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pivotCache/pivotCacheDefinition23.xml" ContentType="application/vnd.openxmlformats-officedocument.spreadsheetml.pivotCacheDefinition+xml"/>
  <Override PartName="/xl/pivotCache/pivotCacheDefinition24.xml" ContentType="application/vnd.openxmlformats-officedocument.spreadsheetml.pivotCacheDefinition+xml"/>
  <Override PartName="/xl/pivotCache/pivotCacheDefinition25.xml" ContentType="application/vnd.openxmlformats-officedocument.spreadsheetml.pivotCacheDefinition+xml"/>
  <Override PartName="/xl/pivotCache/pivotCacheDefinition26.xml" ContentType="application/vnd.openxmlformats-officedocument.spreadsheetml.pivotCacheDefinition+xml"/>
  <Override PartName="/xl/pivotCache/pivotCacheDefinition27.xml" ContentType="application/vnd.openxmlformats-officedocument.spreadsheetml.pivotCacheDefinition+xml"/>
  <Override PartName="/xl/pivotCache/pivotCacheDefinition28.xml" ContentType="application/vnd.openxmlformats-officedocument.spreadsheetml.pivotCacheDefinition+xml"/>
  <Override PartName="/xl/pivotCache/pivotCacheDefinition29.xml" ContentType="application/vnd.openxmlformats-officedocument.spreadsheetml.pivotCacheDefinition+xml"/>
  <Override PartName="/xl/pivotCache/pivotCacheDefinition30.xml" ContentType="application/vnd.openxmlformats-officedocument.spreadsheetml.pivotCacheDefinition+xml"/>
  <Override PartName="/xl/pivotCache/pivotCacheDefinition31.xml" ContentType="application/vnd.openxmlformats-officedocument.spreadsheetml.pivotCacheDefinition+xml"/>
  <Override PartName="/xl/pivotCache/pivotCacheDefinition32.xml" ContentType="application/vnd.openxmlformats-officedocument.spreadsheetml.pivotCacheDefinition+xml"/>
  <Override PartName="/xl/pivotCache/pivotCacheDefinition33.xml" ContentType="application/vnd.openxmlformats-officedocument.spreadsheetml.pivotCacheDefinition+xml"/>
  <Override PartName="/xl/pivotCache/pivotCacheDefinition34.xml" ContentType="application/vnd.openxmlformats-officedocument.spreadsheetml.pivotCacheDefinition+xml"/>
  <Override PartName="/xl/pivotCache/pivotCacheDefinition35.xml" ContentType="application/vnd.openxmlformats-officedocument.spreadsheetml.pivotCacheDefinition+xml"/>
  <Override PartName="/xl/pivotCache/pivotCacheDefinition3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xml" ContentType="application/vnd.openxmlformats-officedocument.drawing+xml"/>
  <Override PartName="/xl/ctrlProps/ctrlProp1.xml" ContentType="application/vnd.ms-excel.controlproperties+xml"/>
  <Override PartName="/xl/ctrlProps/ctrlProp2.xml" ContentType="application/vnd.ms-excel.controlproperties+xml"/>
  <Override PartName="/xl/slicers/slicer3.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4.xml" ContentType="application/vnd.openxmlformats-officedocument.drawing+xml"/>
  <Override PartName="/xl/ctrlProps/ctrlProp3.xml" ContentType="application/vnd.ms-excel.controlproperties+xml"/>
  <Override PartName="/xl/ctrlProps/ctrlProp4.xml" ContentType="application/vnd.ms-excel.controlproperties+xml"/>
  <Override PartName="/xl/slicers/slicer4.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drawings/drawing5.xml" ContentType="application/vnd.openxmlformats-officedocument.drawing+xml"/>
  <Override PartName="/xl/ctrlProps/ctrlProp5.xml" ContentType="application/vnd.ms-excel.controlproperties+xml"/>
  <Override PartName="/xl/ctrlProps/ctrlProp6.xml" ContentType="application/vnd.ms-excel.controlproperties+xml"/>
  <Override PartName="/xl/slicers/slicer5.xml" ContentType="application/vnd.ms-excel.slicer+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E:\Excel\3-Pizza+Place+Sales\"/>
    </mc:Choice>
  </mc:AlternateContent>
  <xr:revisionPtr revIDLastSave="0" documentId="13_ncr:1_{4DAF003D-D27D-4D90-9EB9-DBEADBDC1CA1}" xr6:coauthVersionLast="47" xr6:coauthVersionMax="47" xr10:uidLastSave="{00000000-0000-0000-0000-000000000000}"/>
  <bookViews>
    <workbookView xWindow="-108" yWindow="-108" windowWidth="23256" windowHeight="12576" activeTab="6" xr2:uid="{00000000-000D-0000-FFFF-FFFF00000000}"/>
  </bookViews>
  <sheets>
    <sheet name="pizzas" sheetId="5" r:id="rId1"/>
    <sheet name="pizza_types" sheetId="4" state="hidden" r:id="rId2"/>
    <sheet name="orders" sheetId="3" r:id="rId3"/>
    <sheet name="Groupby order" sheetId="7" state="hidden" r:id="rId4"/>
    <sheet name="order_details" sheetId="2" state="hidden" r:id="rId5"/>
    <sheet name="Engine" sheetId="1" r:id="rId6"/>
    <sheet name="Home" sheetId="6" r:id="rId7"/>
    <sheet name="Order" sheetId="9" state="hidden" r:id="rId8"/>
    <sheet name="Order Details" sheetId="10" r:id="rId9"/>
    <sheet name="Sales" sheetId="8" state="hidden" r:id="rId10"/>
  </sheets>
  <definedNames>
    <definedName name="_xlcn.WorksheetConnection_PizzaAnalysis.xlsxorder_details1" hidden="1">order_details[]</definedName>
    <definedName name="_xlcn.WorksheetConnection_PizzaAnalysis.xlsxorders1" hidden="1">orders[]</definedName>
    <definedName name="_xlcn.WorksheetConnection_PizzaAnalysis.xlsxpizza_types1" hidden="1">pizza_types[]</definedName>
    <definedName name="_xlcn.WorksheetConnection_PizzaAnalysis.xlsxpizzas1" hidden="1">pizzas[]</definedName>
    <definedName name="ExternalData_1" localSheetId="4" hidden="1">order_details!$A$1:$D$48621</definedName>
    <definedName name="ExternalData_2" localSheetId="3" hidden="1">'Groupby order'!$A$1:$C$21351</definedName>
    <definedName name="ExternalData_2" localSheetId="2" hidden="1">orders!$A$1:$E$21351</definedName>
    <definedName name="ExternalData_3" localSheetId="1" hidden="1">pizza_types!$A$1:$D$33</definedName>
    <definedName name="ExternalData_4" localSheetId="0" hidden="1">pizzas!$A$1:$E$97</definedName>
    <definedName name="name_pizza_Sales">OFFSET(Engine!$BV$20,0,0,COUNTA(Engine!$BV$20:$BV$24),1)</definedName>
    <definedName name="size_index">OFFSET(Engine!$CY$5,0,0,COUNTA(Engine!$CY$5:$CY$9),1)</definedName>
    <definedName name="Size_value">OFFSET(Engine!$CZ$5,0,0,COUNTA(Engine!$CZ$5:$CZ$9),1)</definedName>
    <definedName name="Slicer_category1">#N/A</definedName>
    <definedName name="Slicer_Month">#N/A</definedName>
    <definedName name="Slicer_Size_name">#N/A</definedName>
    <definedName name="value_top_pizza">OFFSET(Engine!$BW$20,0,0,COUNTA(Engine!$BW$20:$BW$24),1)</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1" r:id="rId22"/>
    <pivotCache cacheId="12" r:id="rId23"/>
    <pivotCache cacheId="13" r:id="rId24"/>
    <pivotCache cacheId="14" r:id="rId25"/>
    <pivotCache cacheId="15" r:id="rId26"/>
    <pivotCache cacheId="16" r:id="rId27"/>
    <pivotCache cacheId="17" r:id="rId28"/>
    <pivotCache cacheId="18" r:id="rId29"/>
    <pivotCache cacheId="19" r:id="rId30"/>
    <pivotCache cacheId="20" r:id="rId31"/>
    <pivotCache cacheId="21" r:id="rId32"/>
    <pivotCache cacheId="22" r:id="rId33"/>
    <pivotCache cacheId="23" r:id="rId34"/>
    <pivotCache cacheId="24" r:id="rId35"/>
    <pivotCache cacheId="25" r:id="rId36"/>
    <pivotCache cacheId="26" r:id="rId37"/>
    <pivotCache cacheId="27" r:id="rId38"/>
    <pivotCache cacheId="28" r:id="rId39"/>
    <pivotCache cacheId="29" r:id="rId40"/>
    <pivotCache cacheId="30" r:id="rId41"/>
    <pivotCache cacheId="31" r:id="rId42"/>
    <pivotCache cacheId="32" r:id="rId43"/>
  </pivotCaches>
  <extLst>
    <ext xmlns:x14="http://schemas.microsoft.com/office/spreadsheetml/2009/9/main" uri="{876F7934-8845-4945-9796-88D515C7AA90}">
      <x14:pivotCaches>
        <pivotCache cacheId="33" r:id="rId44"/>
        <pivotCache cacheId="34" r:id="rId45"/>
        <pivotCache cacheId="35" r:id="rId46"/>
      </x14:pivotCaches>
    </ext>
    <ext xmlns:x14="http://schemas.microsoft.com/office/spreadsheetml/2009/9/main" uri="{BBE1A952-AA13-448e-AADC-164F8A28A991}">
      <x14:slicerCaches>
        <x14:slicerCache r:id="rId47"/>
        <x14:slicerCache r:id="rId48"/>
        <x14:slicerCache r:id="rId4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pizzas" name="pizzas" connection="WorksheetConnection_Pizza Analysis.xlsx!pizzas"/>
          <x15:modelTable id="pizza_types" name="pizza_types" connection="WorksheetConnection_Pizza Analysis.xlsx!pizza_types"/>
          <x15:modelTable id="orders" name="orders" connection="WorksheetConnection_Pizza Analysis.xlsx!orders"/>
          <x15:modelTable id="order_details" name="order_details" connection="WorksheetConnection_Pizza Analysis.xlsx!order_details"/>
          <x15:modelTable id="Calendar" name="Calendar" connection="Connection"/>
        </x15:modelTables>
        <x15:modelRelationships>
          <x15:modelRelationship fromTable="pizzas" fromColumn="pizza_type_id" toTable="pizza_types" toColumn="pizza_type_id"/>
          <x15:modelRelationship fromTable="orders" fromColumn="date" toTable="Calendar" toColumn="Date"/>
          <x15:modelRelationship fromTable="order_details" fromColumn="order_id" toTable="orders" toColumn="order_id"/>
          <x15:modelRelationship fromTable="order_details" fromColumn="pizza_id" toTable="pizzas" toColumn="pizza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Y22" i="1" l="1" a="1"/>
  <c r="CY22" i="1" s="1"/>
  <c r="CZ29" i="1" a="1"/>
  <c r="CZ29" i="1" s="1"/>
  <c r="CY29" i="1" a="1"/>
  <c r="CY29" i="1" s="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60" i="1"/>
  <c r="AI50" i="1"/>
  <c r="AI47" i="1"/>
  <c r="AI48" i="1" s="1"/>
  <c r="AE22" i="1"/>
  <c r="AE23" i="1" s="1" a="1"/>
  <c r="AE23" i="1" s="1"/>
  <c r="CY15" i="1" a="1"/>
  <c r="CY15" i="1" s="1"/>
  <c r="AD26" i="1" a="1"/>
  <c r="AD26" i="1" s="1"/>
  <c r="CT48" i="1"/>
  <c r="CT49" i="1"/>
  <c r="CT50" i="1"/>
  <c r="CT51" i="1"/>
  <c r="CT52" i="1"/>
  <c r="CT53" i="1"/>
  <c r="CT54" i="1"/>
  <c r="CT55" i="1"/>
  <c r="CT56" i="1"/>
  <c r="CT57" i="1"/>
  <c r="CT58" i="1"/>
  <c r="CT59" i="1"/>
  <c r="CT60" i="1"/>
  <c r="CT61" i="1"/>
  <c r="CT47" i="1"/>
  <c r="CS60" i="1"/>
  <c r="CS61" i="1"/>
  <c r="CS48" i="1"/>
  <c r="CS49" i="1"/>
  <c r="CS50" i="1"/>
  <c r="CS51" i="1"/>
  <c r="CS52" i="1"/>
  <c r="CS53" i="1"/>
  <c r="CS54" i="1"/>
  <c r="CS55" i="1"/>
  <c r="CS56" i="1"/>
  <c r="CS57" i="1"/>
  <c r="CS58" i="1"/>
  <c r="CS59" i="1"/>
  <c r="CS47" i="1"/>
  <c r="BS18" i="1"/>
  <c r="AV75" i="1"/>
  <c r="AT63" i="1"/>
  <c r="AU63" i="1" s="1"/>
  <c r="AT61" i="1"/>
  <c r="AT58" i="1"/>
  <c r="AU58" i="1" s="1"/>
  <c r="AT56" i="1"/>
  <c r="M40" i="1" a="1"/>
  <c r="M40" i="1" s="1"/>
  <c r="N40" i="1" s="1"/>
  <c r="L41" i="1"/>
  <c r="L42" i="1"/>
  <c r="L43" i="1"/>
  <c r="L44" i="1"/>
  <c r="L45" i="1"/>
  <c r="L46" i="1"/>
  <c r="L47" i="1"/>
  <c r="L48" i="1"/>
  <c r="L49" i="1"/>
  <c r="L40" i="1"/>
  <c r="L15" i="1"/>
  <c r="M15" i="1" s="1"/>
  <c r="L14" i="1"/>
  <c r="L31" i="1" s="1"/>
  <c r="AV41" i="1"/>
  <c r="AV42" i="1"/>
  <c r="AV43" i="1"/>
  <c r="AV44" i="1"/>
  <c r="AV45" i="1"/>
  <c r="AV46" i="1"/>
  <c r="AV47" i="1"/>
  <c r="AV48" i="1"/>
  <c r="AV49" i="1"/>
  <c r="AT57" i="1" s="1"/>
  <c r="AV50" i="1"/>
  <c r="AT62" i="1" s="1"/>
  <c r="AV40" i="1"/>
  <c r="CS15" i="1" a="1"/>
  <c r="CS15" i="1" s="1"/>
  <c r="BY4" i="1" a="1"/>
  <c r="BY4" i="1" s="1"/>
  <c r="BV4" i="1" a="1"/>
  <c r="BV4" i="1" s="1"/>
  <c r="D15" i="1"/>
  <c r="BK25" i="1"/>
  <c r="BK26" i="1"/>
  <c r="BK27" i="1"/>
  <c r="BK28" i="1"/>
  <c r="BK29" i="1"/>
  <c r="BK30" i="1"/>
  <c r="BK24" i="1"/>
  <c r="BH25" i="1"/>
  <c r="BH26" i="1"/>
  <c r="BH27" i="1"/>
  <c r="BH28" i="1"/>
  <c r="BH29" i="1"/>
  <c r="BH30" i="1"/>
  <c r="BH24" i="1"/>
  <c r="BG25" i="1"/>
  <c r="BG26" i="1"/>
  <c r="BG27" i="1"/>
  <c r="BG28" i="1"/>
  <c r="BG29" i="1"/>
  <c r="BG30" i="1"/>
  <c r="BG31" i="1"/>
  <c r="BG32" i="1"/>
  <c r="BG33" i="1"/>
  <c r="BG34" i="1"/>
  <c r="BG35" i="1"/>
  <c r="BG24" i="1"/>
  <c r="BF25" i="1"/>
  <c r="BF26" i="1"/>
  <c r="BF27" i="1"/>
  <c r="BF28" i="1"/>
  <c r="BF29" i="1"/>
  <c r="BF30" i="1"/>
  <c r="BF31" i="1"/>
  <c r="BF32" i="1"/>
  <c r="BF33" i="1"/>
  <c r="BF34" i="1"/>
  <c r="BF35" i="1"/>
  <c r="BF24" i="1"/>
  <c r="BC25" i="1"/>
  <c r="BC26" i="1"/>
  <c r="BC27" i="1"/>
  <c r="BC28" i="1"/>
  <c r="BC29" i="1"/>
  <c r="BC30" i="1"/>
  <c r="BC31" i="1"/>
  <c r="BC32" i="1"/>
  <c r="BC33" i="1"/>
  <c r="BC34" i="1"/>
  <c r="BC35" i="1"/>
  <c r="BC24" i="1"/>
  <c r="CN5" i="1"/>
  <c r="CN6" i="1"/>
  <c r="CN7" i="1"/>
  <c r="CN8" i="1"/>
  <c r="CN4" i="1"/>
  <c r="CP4" i="1" a="1"/>
  <c r="CP4" i="1" s="1"/>
  <c r="AT23" i="1"/>
  <c r="AT24" i="1"/>
  <c r="AT25" i="1"/>
  <c r="AT22" i="1"/>
  <c r="D42" i="1"/>
  <c r="V18" i="1"/>
  <c r="V19" i="1"/>
  <c r="V20" i="1"/>
  <c r="V21" i="1"/>
  <c r="V22" i="1"/>
  <c r="V23" i="1"/>
  <c r="V24" i="1"/>
  <c r="V25" i="1"/>
  <c r="V26" i="1"/>
  <c r="V27" i="1"/>
  <c r="V28" i="1"/>
  <c r="V29" i="1"/>
  <c r="V30" i="1"/>
  <c r="V31" i="1"/>
  <c r="V32" i="1"/>
  <c r="BH6" i="1"/>
  <c r="BH7" i="1"/>
  <c r="BH8" i="1"/>
  <c r="BH9" i="1"/>
  <c r="BH10" i="1"/>
  <c r="BH11" i="1"/>
  <c r="BH12" i="1"/>
  <c r="BH13" i="1"/>
  <c r="BH14" i="1"/>
  <c r="BH15" i="1"/>
  <c r="BH16" i="1"/>
  <c r="BH5" i="1"/>
  <c r="BG6" i="1"/>
  <c r="BG7" i="1"/>
  <c r="BG8" i="1"/>
  <c r="BG9" i="1"/>
  <c r="BG10" i="1"/>
  <c r="BG11" i="1"/>
  <c r="BG12" i="1"/>
  <c r="BG13" i="1"/>
  <c r="BG14" i="1"/>
  <c r="BG15" i="1"/>
  <c r="BG16" i="1"/>
  <c r="BG5" i="1"/>
  <c r="BF6" i="1"/>
  <c r="BF7" i="1"/>
  <c r="BF8" i="1"/>
  <c r="BF9" i="1"/>
  <c r="BF10" i="1"/>
  <c r="BF11" i="1"/>
  <c r="BF12" i="1"/>
  <c r="BF13" i="1"/>
  <c r="BF14" i="1"/>
  <c r="BF15" i="1"/>
  <c r="BF16" i="1"/>
  <c r="BF5" i="1"/>
  <c r="CM14" i="1"/>
  <c r="CM15" i="1"/>
  <c r="CM16" i="1"/>
  <c r="CM17" i="1"/>
  <c r="CM13" i="1"/>
  <c r="CL14" i="1"/>
  <c r="CL15" i="1"/>
  <c r="CL16" i="1"/>
  <c r="CL17" i="1"/>
  <c r="CL13" i="1"/>
  <c r="CO5" i="1"/>
  <c r="CO6" i="1"/>
  <c r="CO7" i="1"/>
  <c r="CO8" i="1"/>
  <c r="CO4" i="1"/>
  <c r="CG5" i="1"/>
  <c r="CG6" i="1"/>
  <c r="CG7" i="1"/>
  <c r="CG4" i="1"/>
  <c r="AW45" i="1" l="1"/>
  <c r="AX50" i="1" s="1"/>
  <c r="AI59" i="1"/>
  <c r="AI63" i="1" s="1"/>
  <c r="DA19" i="1"/>
  <c r="DA18" i="1"/>
  <c r="DA17" i="1"/>
  <c r="DA16" i="1"/>
  <c r="DA15" i="1"/>
  <c r="E7" i="10" a="1"/>
  <c r="CX16" i="1"/>
  <c r="CX19" i="1"/>
  <c r="CX18" i="1"/>
  <c r="CX17" i="1"/>
  <c r="CX15" i="1"/>
  <c r="K46" i="1"/>
  <c r="K45" i="1"/>
  <c r="K44" i="1"/>
  <c r="K42" i="1"/>
  <c r="K43" i="1"/>
  <c r="K41" i="1"/>
  <c r="K40" i="1"/>
  <c r="AV53" i="1"/>
  <c r="N42" i="1"/>
  <c r="N45" i="1"/>
  <c r="N44" i="1"/>
  <c r="N43" i="1"/>
  <c r="N41" i="1"/>
  <c r="N46" i="1"/>
  <c r="R22" i="9" a="1"/>
  <c r="R22" i="9" s="1"/>
  <c r="BV20" i="1" a="1"/>
  <c r="BD40" i="1" a="1"/>
  <c r="BD40" i="1" s="1"/>
  <c r="CL19" i="1" a="1"/>
  <c r="CL19" i="1" s="1"/>
  <c r="BI40" i="1" a="1"/>
  <c r="BI40" i="1" s="1"/>
  <c r="AW21" i="1" a="1"/>
  <c r="W18" i="1"/>
  <c r="Y18" i="1" a="1"/>
  <c r="Y18" i="1" s="1"/>
  <c r="W25" i="1"/>
  <c r="X24" i="1"/>
  <c r="X32" i="1"/>
  <c r="W27" i="1"/>
  <c r="X27" i="1"/>
  <c r="X21" i="1"/>
  <c r="X28" i="1"/>
  <c r="X19" i="1"/>
  <c r="X23" i="1"/>
  <c r="W23" i="1"/>
  <c r="X31" i="1"/>
  <c r="X30" i="1"/>
  <c r="W29" i="1"/>
  <c r="X26" i="1"/>
  <c r="W26" i="1"/>
  <c r="X29" i="1"/>
  <c r="W24" i="1"/>
  <c r="X22" i="1"/>
  <c r="X25" i="1"/>
  <c r="W32" i="1"/>
  <c r="W31" i="1"/>
  <c r="W19" i="1"/>
  <c r="W30" i="1"/>
  <c r="X18" i="1"/>
  <c r="W22" i="1"/>
  <c r="W21" i="1"/>
  <c r="W20" i="1"/>
  <c r="X20" i="1"/>
  <c r="W28" i="1"/>
  <c r="D20" i="1"/>
  <c r="D33" i="1"/>
  <c r="D6" i="1"/>
  <c r="E7" i="10" l="1"/>
  <c r="BY20" i="1"/>
  <c r="BY21" i="1"/>
  <c r="BY22" i="1"/>
  <c r="BY27" i="1"/>
  <c r="BY23" i="1"/>
  <c r="BY24" i="1"/>
  <c r="BY28" i="1"/>
  <c r="BY25" i="1"/>
  <c r="BY26" i="1"/>
  <c r="BY29" i="1"/>
  <c r="BW38" i="1" a="1"/>
  <c r="BW38" i="1" s="1"/>
  <c r="BV20" i="1"/>
  <c r="BX29" i="1"/>
  <c r="BX28" i="1"/>
  <c r="BX27" i="1"/>
  <c r="AV22" i="1"/>
  <c r="AV23" i="1"/>
  <c r="AV24" i="1"/>
  <c r="AW21" i="1"/>
  <c r="AV21" i="1"/>
  <c r="BX26" i="1"/>
  <c r="BX22" i="1"/>
  <c r="BX21" i="1"/>
  <c r="BX23" i="1"/>
  <c r="BX25" i="1"/>
  <c r="BX24" i="1"/>
  <c r="BX20" i="1"/>
  <c r="V36" i="1" a="1"/>
  <c r="BY38" i="1" l="1" a="1"/>
  <c r="BY38" i="1" s="1"/>
  <c r="BS39" i="1" a="1"/>
  <c r="BS39" i="1" s="1"/>
  <c r="BV38" i="1" a="1"/>
  <c r="BV38" i="1" s="1"/>
  <c r="V36" i="1"/>
  <c r="Q36"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7C50CC6-8A90-47B1-A52A-CCEC3831DEC0}" name="Connection" type="104" refreshedVersion="0" background="1">
    <extLst>
      <ext xmlns:x15="http://schemas.microsoft.com/office/spreadsheetml/2010/11/main" uri="{DE250136-89BD-433C-8126-D09CA5730AF9}">
        <x15:connection id="Calendar"/>
      </ext>
    </extLst>
  </connection>
  <connection id="2" xr16:uid="{39E4CA91-D35B-4AE6-A610-F1DE726BEE3F}" keepAlive="1" name="Query - Groupby order" description="Connection to the 'Groupby order' query in the workbook." type="5" refreshedVersion="8" background="1" saveData="1">
    <dbPr connection="Provider=Microsoft.Mashup.OleDb.1;Data Source=$Workbook$;Location=&quot;Groupby order&quot;;Extended Properties=&quot;&quot;" command="SELECT * FROM [Groupby order]"/>
  </connection>
  <connection id="3" xr16:uid="{7DF5350A-A40F-4FD9-B190-86DD40AE351B}" keepAlive="1" name="Query - order_details" description="Connection to the 'order_details' query in the workbook." type="5" refreshedVersion="8" background="1" saveData="1">
    <dbPr connection="Provider=Microsoft.Mashup.OleDb.1;Data Source=$Workbook$;Location=order_details;Extended Properties=&quot;&quot;" command="SELECT * FROM [order_details]"/>
  </connection>
  <connection id="4" xr16:uid="{21386E33-D679-4E87-85D8-B0FA28C5494A}" keepAlive="1" name="Query - orders" description="Connection to the 'orders' query in the workbook." type="5" refreshedVersion="8" background="1" saveData="1">
    <dbPr connection="Provider=Microsoft.Mashup.OleDb.1;Data Source=$Workbook$;Location=orders;Extended Properties=&quot;&quot;" command="SELECT * FROM [orders]"/>
  </connection>
  <connection id="5" xr16:uid="{E7068E7A-46BD-4E58-9CA3-294FD4150BE0}" keepAlive="1" name="Query - pizza_types" description="Connection to the 'pizza_types' query in the workbook." type="5" refreshedVersion="8" background="1" saveData="1">
    <dbPr connection="Provider=Microsoft.Mashup.OleDb.1;Data Source=$Workbook$;Location=pizza_types;Extended Properties=&quot;&quot;" command="SELECT * FROM [pizza_types]"/>
  </connection>
  <connection id="6" xr16:uid="{0C7B9C62-9A0F-42A3-9BF6-F8BD06056B48}" keepAlive="1" name="Query - pizzas" description="Connection to the 'pizzas' query in the workbook." type="5" refreshedVersion="8" background="1" saveData="1">
    <dbPr connection="Provider=Microsoft.Mashup.OleDb.1;Data Source=$Workbook$;Location=pizzas;Extended Properties=&quot;&quot;" command="SELECT * FROM [pizzas]"/>
  </connection>
  <connection id="7" xr16:uid="{9754B9A4-2CFA-420C-82DA-EB9D4DC7883E}"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62F5CADB-BB96-4D7A-92BB-DACD5886C4C2}" name="WorksheetConnection_Pizza Analysis.xlsx!order_details" type="102" refreshedVersion="8" minRefreshableVersion="5">
    <extLst>
      <ext xmlns:x15="http://schemas.microsoft.com/office/spreadsheetml/2010/11/main" uri="{DE250136-89BD-433C-8126-D09CA5730AF9}">
        <x15:connection id="order_details">
          <x15:rangePr sourceName="_xlcn.WorksheetConnection_PizzaAnalysis.xlsxorder_details1"/>
        </x15:connection>
      </ext>
    </extLst>
  </connection>
  <connection id="9" xr16:uid="{A7F01050-8623-4D43-B949-35F464B99B7F}" name="WorksheetConnection_Pizza Analysis.xlsx!orders" type="102" refreshedVersion="8" minRefreshableVersion="5">
    <extLst>
      <ext xmlns:x15="http://schemas.microsoft.com/office/spreadsheetml/2010/11/main" uri="{DE250136-89BD-433C-8126-D09CA5730AF9}">
        <x15:connection id="orders">
          <x15:rangePr sourceName="_xlcn.WorksheetConnection_PizzaAnalysis.xlsxorders1"/>
        </x15:connection>
      </ext>
    </extLst>
  </connection>
  <connection id="10" xr16:uid="{536421FD-2021-4AEF-861E-7246DF9E308D}" name="WorksheetConnection_Pizza Analysis.xlsx!pizza_types" type="102" refreshedVersion="8" minRefreshableVersion="5">
    <extLst>
      <ext xmlns:x15="http://schemas.microsoft.com/office/spreadsheetml/2010/11/main" uri="{DE250136-89BD-433C-8126-D09CA5730AF9}">
        <x15:connection id="pizza_types">
          <x15:rangePr sourceName="_xlcn.WorksheetConnection_PizzaAnalysis.xlsxpizza_types1"/>
        </x15:connection>
      </ext>
    </extLst>
  </connection>
  <connection id="11" xr16:uid="{E95CFDD9-1DD7-4032-9C6E-E6ACF64C5F3D}" name="WorksheetConnection_Pizza Analysis.xlsx!pizzas" type="102" refreshedVersion="8" minRefreshableVersion="5">
    <extLst>
      <ext xmlns:x15="http://schemas.microsoft.com/office/spreadsheetml/2010/11/main" uri="{DE250136-89BD-433C-8126-D09CA5730AF9}">
        <x15:connection id="pizzas">
          <x15:rangePr sourceName="_xlcn.WorksheetConnection_PizzaAnalysis.xlsxpizzas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71127" uniqueCount="304">
  <si>
    <t>order_details_id</t>
  </si>
  <si>
    <t>order_id</t>
  </si>
  <si>
    <t>pizza_id</t>
  </si>
  <si>
    <t>quantity</t>
  </si>
  <si>
    <t>hawaiian_m</t>
  </si>
  <si>
    <t>classic_dlx_m</t>
  </si>
  <si>
    <t>five_cheese_l</t>
  </si>
  <si>
    <t>ital_supr_l</t>
  </si>
  <si>
    <t>mexicana_m</t>
  </si>
  <si>
    <t>thai_ckn_l</t>
  </si>
  <si>
    <t>ital_supr_m</t>
  </si>
  <si>
    <t>prsc_argla_l</t>
  </si>
  <si>
    <t>bbq_ckn_s</t>
  </si>
  <si>
    <t>the_greek_s</t>
  </si>
  <si>
    <t>spinach_supr_s</t>
  </si>
  <si>
    <t>classic_dlx_s</t>
  </si>
  <si>
    <t>green_garden_s</t>
  </si>
  <si>
    <t>ital_cpcllo_l</t>
  </si>
  <si>
    <t>ital_supr_s</t>
  </si>
  <si>
    <t>mexicana_s</t>
  </si>
  <si>
    <t>spicy_ital_l</t>
  </si>
  <si>
    <t>spin_pesto_l</t>
  </si>
  <si>
    <t>veggie_veg_s</t>
  </si>
  <si>
    <t>mexicana_l</t>
  </si>
  <si>
    <t>southw_ckn_l</t>
  </si>
  <si>
    <t>bbq_ckn_l</t>
  </si>
  <si>
    <t>cali_ckn_l</t>
  </si>
  <si>
    <t>cali_ckn_m</t>
  </si>
  <si>
    <t>pepperoni_l</t>
  </si>
  <si>
    <t>cali_ckn_s</t>
  </si>
  <si>
    <t>ckn_pesto_l</t>
  </si>
  <si>
    <t>big_meat_s</t>
  </si>
  <si>
    <t>soppressata_l</t>
  </si>
  <si>
    <t>four_cheese_l</t>
  </si>
  <si>
    <t>napolitana_s</t>
  </si>
  <si>
    <t>calabrese_m</t>
  </si>
  <si>
    <t>four_cheese_m</t>
  </si>
  <si>
    <t>ital_veggie_s</t>
  </si>
  <si>
    <t>mediterraneo_m</t>
  </si>
  <si>
    <t>peppr_salami_s</t>
  </si>
  <si>
    <t>spinach_fet_l</t>
  </si>
  <si>
    <t>napolitana_l</t>
  </si>
  <si>
    <t>sicilian_l</t>
  </si>
  <si>
    <t>ital_cpcllo_m</t>
  </si>
  <si>
    <t>southw_ckn_s</t>
  </si>
  <si>
    <t>bbq_ckn_m</t>
  </si>
  <si>
    <t>pepperoni_m</t>
  </si>
  <si>
    <t>prsc_argla_s</t>
  </si>
  <si>
    <t>sicilian_m</t>
  </si>
  <si>
    <t>veggie_veg_l</t>
  </si>
  <si>
    <t>ckn_alfredo_s</t>
  </si>
  <si>
    <t>pepperoni_s</t>
  </si>
  <si>
    <t>green_garden_l</t>
  </si>
  <si>
    <t>green_garden_m</t>
  </si>
  <si>
    <t>pep_msh_pep_l</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ckn_alfredo_l</t>
  </si>
  <si>
    <t>calabrese_s</t>
  </si>
  <si>
    <t>the_greek_l</t>
  </si>
  <si>
    <t>soppressata_m</t>
  </si>
  <si>
    <t>soppressata_s</t>
  </si>
  <si>
    <t>calabrese_l</t>
  </si>
  <si>
    <t>the_greek_xxl</t>
  </si>
  <si>
    <t>date</t>
  </si>
  <si>
    <t>time</t>
  </si>
  <si>
    <t>pizza_type_id</t>
  </si>
  <si>
    <t>name</t>
  </si>
  <si>
    <t>category</t>
  </si>
  <si>
    <t>ingredients</t>
  </si>
  <si>
    <t>bbq_ckn</t>
  </si>
  <si>
    <t>The Barbecue Chicken Pizza</t>
  </si>
  <si>
    <t>Chicken</t>
  </si>
  <si>
    <t>Barbecued Chicken, Red Peppers, Green Peppers, Tomatoes, Red Onions, Barbecue Sauce</t>
  </si>
  <si>
    <t>cali_ckn</t>
  </si>
  <si>
    <t>The California Chicken Pizza</t>
  </si>
  <si>
    <t>Chicken, Artichoke, Spinach, Garlic, Jalapeno Peppers, Fontina Cheese, Gouda Cheese</t>
  </si>
  <si>
    <t>ckn_alfredo</t>
  </si>
  <si>
    <t>The Chicken Alfredo Pizza</t>
  </si>
  <si>
    <t>Chicken, Red Onions, Red Peppers, Mushrooms, Asiago Cheese, Alfredo Sauce</t>
  </si>
  <si>
    <t>ckn_pesto</t>
  </si>
  <si>
    <t>The Chicken Pesto Pizza</t>
  </si>
  <si>
    <t>Chicken, Tomatoes, Red Peppers, Spinach, Garlic, Pesto Sauce</t>
  </si>
  <si>
    <t>southw_ckn</t>
  </si>
  <si>
    <t>The Southwest Chicken Pizza</t>
  </si>
  <si>
    <t>Chicken, Tomatoes, Red Peppers, Red Onions, Jalapeno Peppers, Corn, Cilantro, Chipotle Sauce</t>
  </si>
  <si>
    <t>thai_ckn</t>
  </si>
  <si>
    <t>The Thai Chicken Pizza</t>
  </si>
  <si>
    <t>Chicken, Pineapple, Tomatoes, Red Peppers, Thai Sweet Chilli Sauce</t>
  </si>
  <si>
    <t>big_meat</t>
  </si>
  <si>
    <t>The Big Meat Pizza</t>
  </si>
  <si>
    <t>Classic</t>
  </si>
  <si>
    <t>Bacon, Pepperoni, Italian Sausage, Chorizo Sausage</t>
  </si>
  <si>
    <t>classic_dlx</t>
  </si>
  <si>
    <t>The Classic Deluxe Pizza</t>
  </si>
  <si>
    <t>Pepperoni, Mushrooms, Red Onions, Red Peppers, Bacon</t>
  </si>
  <si>
    <t>hawaiian</t>
  </si>
  <si>
    <t>The Hawaiian Pizza</t>
  </si>
  <si>
    <t>Sliced Ham, Pineapple, Mozzarella Cheese</t>
  </si>
  <si>
    <t>ital_cpcllo</t>
  </si>
  <si>
    <t>The Italian Capocollo Pizza</t>
  </si>
  <si>
    <t>Capocollo, Red Peppers, Tomatoes, Goat Cheese, Garlic, Oregano</t>
  </si>
  <si>
    <t>napolitana</t>
  </si>
  <si>
    <t>The Napolitana Pizza</t>
  </si>
  <si>
    <t>Tomatoes, Anchovies, Green Olives, Red Onions, Garlic</t>
  </si>
  <si>
    <t>pep_msh_pep</t>
  </si>
  <si>
    <t>The Pepperoni, Mushroom, and Peppers Pizza</t>
  </si>
  <si>
    <t>Pepperoni, Mushrooms, Green Peppers</t>
  </si>
  <si>
    <t>pepperoni</t>
  </si>
  <si>
    <t>The Pepperoni Pizza</t>
  </si>
  <si>
    <t>Mozzarella Cheese, Pepperoni</t>
  </si>
  <si>
    <t>the_greek</t>
  </si>
  <si>
    <t>The Greek Pizza</t>
  </si>
  <si>
    <t>Kalamata Olives, Feta Cheese, Tomatoes, Garlic, Beef Chuck Roast, Red Onions</t>
  </si>
  <si>
    <t>brie_carre</t>
  </si>
  <si>
    <t>The Brie Carre Pizza</t>
  </si>
  <si>
    <t>Supreme</t>
  </si>
  <si>
    <t>Brie Carre Cheese, Prosciutto, Caramelized Onions, Pears, Thyme, Garlic</t>
  </si>
  <si>
    <t>calabrese</t>
  </si>
  <si>
    <t>The Calabrese Pizza</t>
  </si>
  <si>
    <t>‘Nduja Salami, Pancetta, Tomatoes, Red Onions, Friggitello Peppers, Garlic</t>
  </si>
  <si>
    <t>ital_supr</t>
  </si>
  <si>
    <t>The Italian Supreme Pizza</t>
  </si>
  <si>
    <t>Calabrese Salami, Capocollo, Tomatoes, Red Onions, Green Olives, Garlic</t>
  </si>
  <si>
    <t>peppr_salami</t>
  </si>
  <si>
    <t>The Pepper Salami Pizza</t>
  </si>
  <si>
    <t>Genoa Salami, Capocollo, Pepperoni, Tomatoes, Asiago Cheese, Garlic</t>
  </si>
  <si>
    <t>prsc_argla</t>
  </si>
  <si>
    <t>The Prosciutto and Arugula Pizza</t>
  </si>
  <si>
    <t>Prosciutto di San Daniele, Arugula, Mozzarella Cheese</t>
  </si>
  <si>
    <t>sicilian</t>
  </si>
  <si>
    <t>The Sicilian Pizza</t>
  </si>
  <si>
    <t>Coarse Sicilian Salami, Tomatoes, Green Olives, Luganega Sausage, Onions, Garlic</t>
  </si>
  <si>
    <t>soppressata</t>
  </si>
  <si>
    <t>The Soppressata Pizza</t>
  </si>
  <si>
    <t>Soppressata Salami, Fontina Cheese, Mozzarella Cheese, Mushrooms, Garlic</t>
  </si>
  <si>
    <t>spicy_ital</t>
  </si>
  <si>
    <t>The Spicy Italian Pizza</t>
  </si>
  <si>
    <t>Capocollo, Tomatoes, Goat Cheese, Artichokes, Peperoncini verdi, Garlic</t>
  </si>
  <si>
    <t>spinach_supr</t>
  </si>
  <si>
    <t>The Spinach Supreme Pizza</t>
  </si>
  <si>
    <t>Spinach, Red Onions, Pepperoni, Tomatoes, Artichokes, Kalamata Olives, Garlic, Asiago Cheese</t>
  </si>
  <si>
    <t>five_cheese</t>
  </si>
  <si>
    <t>The Five Cheese Pizza</t>
  </si>
  <si>
    <t>Veggie</t>
  </si>
  <si>
    <t>Mozzarella Cheese, Provolone Cheese, Smoked Gouda Cheese, Romano Cheese, Blue Cheese, Garlic</t>
  </si>
  <si>
    <t>four_cheese</t>
  </si>
  <si>
    <t>The Four Cheese Pizza</t>
  </si>
  <si>
    <t>Ricotta Cheese, Gorgonzola Piccante Cheese, Mozzarella Cheese, Parmigiano Reggiano Cheese, Garlic</t>
  </si>
  <si>
    <t>green_garden</t>
  </si>
  <si>
    <t>The Green Garden Pizza</t>
  </si>
  <si>
    <t>Spinach, Mushrooms, Tomatoes, Green Olives, Feta Cheese</t>
  </si>
  <si>
    <t>ital_veggie</t>
  </si>
  <si>
    <t>The Italian Vegetables Pizza</t>
  </si>
  <si>
    <t>Eggplant, Artichokes, Tomatoes, Zucchini, Red Peppers, Garlic, Pesto Sauce</t>
  </si>
  <si>
    <t>mediterraneo</t>
  </si>
  <si>
    <t>The Mediterranean Pizza</t>
  </si>
  <si>
    <t>Spinach, Artichokes, Kalamata Olives, Sun-dried Tomatoes, Feta Cheese, Plum Tomatoes, Red Onions</t>
  </si>
  <si>
    <t>mexicana</t>
  </si>
  <si>
    <t>The Mexicana Pizza</t>
  </si>
  <si>
    <t>Tomatoes, Red Peppers, Jalapeno Peppers, Red Onions, Cilantro, Corn, Chipotle Sauce, Garlic</t>
  </si>
  <si>
    <t>spin_pesto</t>
  </si>
  <si>
    <t>The Spinach Pesto Pizza</t>
  </si>
  <si>
    <t>Spinach, Artichokes, Tomatoes, Sun-dried Tomatoes, Garlic, Pesto Sauce</t>
  </si>
  <si>
    <t>spinach_fet</t>
  </si>
  <si>
    <t>The Spinach and Feta Pizza</t>
  </si>
  <si>
    <t>Spinach, Mushrooms, Red Onions, Feta Cheese, Garlic</t>
  </si>
  <si>
    <t>veggie_veg</t>
  </si>
  <si>
    <t>The Vegetables + Vegetables Pizza</t>
  </si>
  <si>
    <t>Mushrooms, Tomatoes, Red Peppers, Green Peppers, Red Onions, Zucchini, Spinach, Garlic</t>
  </si>
  <si>
    <t>size</t>
  </si>
  <si>
    <t>price</t>
  </si>
  <si>
    <t>S</t>
  </si>
  <si>
    <t>M</t>
  </si>
  <si>
    <t>L</t>
  </si>
  <si>
    <t>big_meat_m</t>
  </si>
  <si>
    <t>big_meat_l</t>
  </si>
  <si>
    <t>XL</t>
  </si>
  <si>
    <t>XXL</t>
  </si>
  <si>
    <t>five_cheese_s</t>
  </si>
  <si>
    <t>five_cheese_m</t>
  </si>
  <si>
    <t>four_cheese_s</t>
  </si>
  <si>
    <t>KPIS</t>
  </si>
  <si>
    <t>Total_Pizze_Sold</t>
  </si>
  <si>
    <t>Total_Order</t>
  </si>
  <si>
    <t>Seating_Utilization</t>
  </si>
  <si>
    <t>Total quantity</t>
  </si>
  <si>
    <t>Grand Total</t>
  </si>
  <si>
    <t>What is the best-selling Catogry of pizza in terms of value?</t>
  </si>
  <si>
    <t>Category</t>
  </si>
  <si>
    <t>What days and times is the restaurant busiest?</t>
  </si>
  <si>
    <t>Sunday</t>
  </si>
  <si>
    <t>Monday</t>
  </si>
  <si>
    <t>Tuesday</t>
  </si>
  <si>
    <t>Wednesday</t>
  </si>
  <si>
    <t>Thursday</t>
  </si>
  <si>
    <t>Friday</t>
  </si>
  <si>
    <t>Saturday</t>
  </si>
  <si>
    <t>Sum of order_id</t>
  </si>
  <si>
    <t>Hour</t>
  </si>
  <si>
    <t>shift</t>
  </si>
  <si>
    <t>AM</t>
  </si>
  <si>
    <t>PM</t>
  </si>
  <si>
    <t>Day</t>
  </si>
  <si>
    <t>Month</t>
  </si>
  <si>
    <t>December</t>
  </si>
  <si>
    <t>Average_Order_Value(AOV)</t>
  </si>
  <si>
    <t>Total_Revenue</t>
  </si>
  <si>
    <t>Order</t>
  </si>
  <si>
    <t>Row Labels</t>
  </si>
  <si>
    <t xml:space="preserve">#Top Pizza Name order </t>
  </si>
  <si>
    <t>pizza_types</t>
  </si>
  <si>
    <t>Size name</t>
  </si>
  <si>
    <t>Small</t>
  </si>
  <si>
    <t>Medium</t>
  </si>
  <si>
    <t>Large</t>
  </si>
  <si>
    <t>X-Large</t>
  </si>
  <si>
    <t>XX-Large</t>
  </si>
  <si>
    <t xml:space="preserve">Total Order by Pizza Size </t>
  </si>
  <si>
    <t>January</t>
  </si>
  <si>
    <t>February</t>
  </si>
  <si>
    <t>March</t>
  </si>
  <si>
    <t>April</t>
  </si>
  <si>
    <t>May</t>
  </si>
  <si>
    <t>June</t>
  </si>
  <si>
    <t>July</t>
  </si>
  <si>
    <t>August</t>
  </si>
  <si>
    <t>September</t>
  </si>
  <si>
    <t>October</t>
  </si>
  <si>
    <t>November</t>
  </si>
  <si>
    <t xml:space="preserve">quantity count </t>
  </si>
  <si>
    <t>estimated_guests</t>
  </si>
  <si>
    <t>max</t>
  </si>
  <si>
    <t>Top reveno</t>
  </si>
  <si>
    <t>value</t>
  </si>
  <si>
    <t>worest revenue</t>
  </si>
  <si>
    <t>Name</t>
  </si>
  <si>
    <t>Value</t>
  </si>
  <si>
    <t>Vlaue</t>
  </si>
  <si>
    <t>Max Order</t>
  </si>
  <si>
    <t>Min Orders</t>
  </si>
  <si>
    <t>min</t>
  </si>
  <si>
    <t>Hour_avg_order</t>
  </si>
  <si>
    <t>Count of order_id</t>
  </si>
  <si>
    <t>min Revenue</t>
  </si>
  <si>
    <t>Max Revenue</t>
  </si>
  <si>
    <t>Total Revenue</t>
  </si>
  <si>
    <t>Min Revenue</t>
  </si>
  <si>
    <t xml:space="preserve">Max Revenue </t>
  </si>
  <si>
    <t xml:space="preserve">Day </t>
  </si>
  <si>
    <t>Pizze Sold</t>
  </si>
  <si>
    <t xml:space="preserve">Best Category </t>
  </si>
  <si>
    <t>revenue</t>
  </si>
  <si>
    <t xml:space="preserve">best-selling Catogry </t>
  </si>
  <si>
    <t>Is the Best Categry Selling</t>
  </si>
  <si>
    <t>Best Month</t>
  </si>
  <si>
    <t>mom Groth</t>
  </si>
  <si>
    <t xml:space="preserve">revenue </t>
  </si>
  <si>
    <t>Bad Month</t>
  </si>
  <si>
    <t>Month Grothe</t>
  </si>
  <si>
    <t>Sun</t>
  </si>
  <si>
    <t>Mon</t>
  </si>
  <si>
    <t>Tue</t>
  </si>
  <si>
    <t>Wed</t>
  </si>
  <si>
    <t>Thu</t>
  </si>
  <si>
    <t>Fri</t>
  </si>
  <si>
    <t>Sat</t>
  </si>
  <si>
    <t>Average Pizzas Per Order</t>
  </si>
  <si>
    <t>Day Name</t>
  </si>
  <si>
    <t>peak Hours</t>
  </si>
  <si>
    <t>peak day</t>
  </si>
  <si>
    <t>Table Utilization %</t>
  </si>
  <si>
    <t>Avg Steating Utiliz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F400]h:mm:ss\ AM/PM"/>
    <numFmt numFmtId="165" formatCode="0.0"/>
    <numFmt numFmtId="166" formatCode="0.0%"/>
  </numFmts>
  <fonts count="10" x14ac:knownFonts="1">
    <font>
      <sz val="11"/>
      <color theme="1"/>
      <name val="Calibri"/>
      <family val="2"/>
      <scheme val="minor"/>
    </font>
    <font>
      <sz val="24"/>
      <color theme="1"/>
      <name val="Calibri"/>
      <family val="2"/>
      <scheme val="minor"/>
    </font>
    <font>
      <sz val="8"/>
      <name val="Calibri"/>
      <family val="2"/>
      <scheme val="minor"/>
    </font>
    <font>
      <sz val="11"/>
      <color rgb="FF616161"/>
      <name val="Arial"/>
      <family val="2"/>
    </font>
    <font>
      <sz val="11"/>
      <color theme="1"/>
      <name val="Calibri"/>
      <family val="2"/>
      <scheme val="minor"/>
    </font>
    <font>
      <sz val="18"/>
      <color theme="1"/>
      <name val="Calibri"/>
      <family val="2"/>
      <scheme val="minor"/>
    </font>
    <font>
      <b/>
      <sz val="14"/>
      <color theme="0"/>
      <name val="Calibri"/>
      <family val="2"/>
      <scheme val="minor"/>
    </font>
    <font>
      <b/>
      <sz val="14"/>
      <color theme="1"/>
      <name val="Calibri"/>
      <family val="2"/>
      <scheme val="minor"/>
    </font>
    <font>
      <b/>
      <sz val="14"/>
      <color rgb="FF595959"/>
      <name val="Calibri"/>
      <family val="2"/>
      <scheme val="minor"/>
    </font>
    <font>
      <sz val="8"/>
      <color rgb="FF000000"/>
      <name val="Segoe UI"/>
      <family val="2"/>
    </font>
  </fonts>
  <fills count="6">
    <fill>
      <patternFill patternType="none"/>
    </fill>
    <fill>
      <patternFill patternType="gray125"/>
    </fill>
    <fill>
      <patternFill patternType="solid">
        <fgColor rgb="FFFFFF00"/>
        <bgColor indexed="64"/>
      </patternFill>
    </fill>
    <fill>
      <patternFill patternType="solid">
        <fgColor theme="2" tint="-0.499984740745262"/>
        <bgColor indexed="64"/>
      </patternFill>
    </fill>
    <fill>
      <patternFill patternType="solid">
        <fgColor rgb="FF595959"/>
        <bgColor indexed="64"/>
      </patternFill>
    </fill>
    <fill>
      <patternFill patternType="solid">
        <fgColor rgb="FF595959"/>
        <bgColor theme="4" tint="0.79998168889431442"/>
      </patternFill>
    </fill>
  </fills>
  <borders count="3">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9" fontId="4" fillId="0" borderId="0" applyFont="0" applyFill="0" applyBorder="0" applyAlignment="0" applyProtection="0"/>
  </cellStyleXfs>
  <cellXfs count="29">
    <xf numFmtId="0" fontId="0" fillId="0" borderId="0" xfId="0"/>
    <xf numFmtId="14" fontId="0" fillId="0" borderId="0" xfId="0" applyNumberFormat="1"/>
    <xf numFmtId="164" fontId="0" fillId="0" borderId="0" xfId="0" applyNumberFormat="1"/>
    <xf numFmtId="0" fontId="0" fillId="0" borderId="0" xfId="0" pivotButton="1"/>
    <xf numFmtId="44" fontId="0" fillId="0" borderId="0" xfId="0" applyNumberFormat="1"/>
    <xf numFmtId="0" fontId="0" fillId="2" borderId="0" xfId="0" applyFill="1"/>
    <xf numFmtId="0" fontId="0" fillId="0" borderId="0" xfId="0" applyAlignment="1">
      <alignment horizontal="left"/>
    </xf>
    <xf numFmtId="0" fontId="3" fillId="0" borderId="0" xfId="0" applyFont="1" applyAlignment="1">
      <alignment horizontal="left" vertical="center" indent="1"/>
    </xf>
    <xf numFmtId="9" fontId="0" fillId="0" borderId="0" xfId="1" applyFont="1"/>
    <xf numFmtId="0" fontId="0" fillId="0" borderId="1" xfId="0" pivotButton="1" applyBorder="1"/>
    <xf numFmtId="0" fontId="0" fillId="0" borderId="1" xfId="0" applyBorder="1"/>
    <xf numFmtId="0" fontId="0" fillId="0" borderId="1" xfId="0" applyBorder="1" applyAlignment="1">
      <alignment horizontal="left"/>
    </xf>
    <xf numFmtId="9" fontId="0" fillId="0" borderId="1" xfId="0" applyNumberFormat="1" applyBorder="1"/>
    <xf numFmtId="9" fontId="0" fillId="2" borderId="0" xfId="1" applyFont="1" applyFill="1"/>
    <xf numFmtId="0" fontId="5" fillId="2" borderId="0" xfId="0" applyFont="1" applyFill="1"/>
    <xf numFmtId="0" fontId="0" fillId="3" borderId="0" xfId="0" applyFill="1"/>
    <xf numFmtId="10" fontId="0" fillId="0" borderId="0" xfId="0" applyNumberFormat="1"/>
    <xf numFmtId="2" fontId="0" fillId="0" borderId="0" xfId="0" applyNumberFormat="1"/>
    <xf numFmtId="0" fontId="0" fillId="0" borderId="0" xfId="0" applyAlignment="1">
      <alignment horizontal="center" vertical="center"/>
    </xf>
    <xf numFmtId="165" fontId="0" fillId="0" borderId="0" xfId="0" applyNumberFormat="1"/>
    <xf numFmtId="9" fontId="0" fillId="0" borderId="0" xfId="0" applyNumberFormat="1"/>
    <xf numFmtId="0" fontId="6" fillId="4" borderId="2" xfId="0" applyFont="1" applyFill="1" applyBorder="1" applyAlignment="1">
      <alignment horizontal="center" vertical="center"/>
    </xf>
    <xf numFmtId="0" fontId="6" fillId="5" borderId="1" xfId="0" applyFont="1" applyFill="1" applyBorder="1" applyAlignment="1">
      <alignment horizontal="center" vertical="center"/>
    </xf>
    <xf numFmtId="0" fontId="7" fillId="0" borderId="1" xfId="0" applyFont="1" applyBorder="1" applyAlignment="1">
      <alignment horizontal="center" vertical="center"/>
    </xf>
    <xf numFmtId="9" fontId="0" fillId="0" borderId="1" xfId="1" applyFont="1" applyFill="1" applyBorder="1" applyAlignment="1">
      <alignment horizontal="center" vertical="center"/>
    </xf>
    <xf numFmtId="166" fontId="0" fillId="0" borderId="0" xfId="1" applyNumberFormat="1" applyFont="1"/>
    <xf numFmtId="0" fontId="8" fillId="0" borderId="0" xfId="0" applyFont="1" applyAlignment="1">
      <alignment horizontal="left" vertical="center"/>
    </xf>
    <xf numFmtId="166" fontId="0" fillId="0" borderId="0" xfId="0" applyNumberFormat="1"/>
    <xf numFmtId="0" fontId="1" fillId="2" borderId="0" xfId="0" applyFont="1" applyFill="1" applyAlignment="1">
      <alignment horizontal="center"/>
    </xf>
  </cellXfs>
  <cellStyles count="2">
    <cellStyle name="Normal" xfId="0" builtinId="0"/>
    <cellStyle name="Percent" xfId="1" builtinId="5"/>
  </cellStyles>
  <dxfs count="38">
    <dxf>
      <numFmt numFmtId="13" formatCode="0%"/>
    </dxf>
    <dxf>
      <numFmt numFmtId="13" formatCode="0%"/>
    </dxf>
    <dxf>
      <numFmt numFmtId="0" formatCode="General"/>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3" formatCode="0%"/>
    </dxf>
    <dxf>
      <numFmt numFmtId="165" formatCode="0.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13" formatCode="0%"/>
    </dxf>
    <dxf>
      <numFmt numFmtId="2" formatCode="0.00"/>
    </dxf>
    <dxf>
      <numFmt numFmtId="165" formatCode="0.0"/>
    </dxf>
    <dxf>
      <numFmt numFmtId="34" formatCode="_(&quot;$&quot;* #,##0.00_);_(&quot;$&quot;* \(#,##0.00\);_(&quot;$&quot;* &quot;-&quot;??_);_(@_)"/>
    </dxf>
    <dxf>
      <numFmt numFmtId="34" formatCode="_(&quot;$&quot;* #,##0.00_);_(&quot;$&quot;* \(#,##0.00\);_(&quot;$&quot;* &quot;-&quot;??_);_(@_)"/>
    </dxf>
    <dxf>
      <numFmt numFmtId="0" formatCode="General"/>
    </dxf>
    <dxf>
      <numFmt numFmtId="164" formatCode="[$-F400]h:mm:ss\ AM/PM"/>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5"/>
        </bottom>
        <vertical/>
        <horizontal/>
      </border>
    </dxf>
    <dxf>
      <font>
        <color theme="1"/>
      </font>
      <fill>
        <patternFill patternType="solid">
          <bgColor rgb="FF595959"/>
        </patternFill>
      </fill>
      <border diagonalUp="0" diagonalDown="0">
        <left/>
        <right/>
        <top/>
        <bottom/>
        <vertical/>
        <horizontal/>
      </border>
    </dxf>
  </dxfs>
  <tableStyles count="1" defaultTableStyle="TableStyleMedium2" defaultPivotStyle="PivotStyleLight16">
    <tableStyle name="SlicerStyleDark2 2" pivot="0" table="0" count="10" xr9:uid="{378F1A62-4B3B-4D7C-8D28-5BD816701533}">
      <tableStyleElement type="wholeTable" dxfId="37"/>
      <tableStyleElement type="headerRow" dxfId="36"/>
    </tableStyle>
  </tableStyles>
  <colors>
    <mruColors>
      <color rgb="FFF1C40F"/>
      <color rgb="FF595959"/>
      <color rgb="FF333333"/>
      <color rgb="FFED7D31"/>
      <color rgb="FFF39C12"/>
      <color rgb="FFE76F51"/>
      <color rgb="FFBE171D"/>
      <color rgb="FF7F8C8D"/>
      <color rgb="FFD35400"/>
      <color rgb="FFF2A3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6.xml"/><Relationship Id="rId21" Type="http://schemas.openxmlformats.org/officeDocument/2006/relationships/pivotCacheDefinition" Target="pivotCache/pivotCacheDefinition11.xml"/><Relationship Id="rId42" Type="http://schemas.openxmlformats.org/officeDocument/2006/relationships/pivotCacheDefinition" Target="pivotCache/pivotCacheDefinition32.xml"/><Relationship Id="rId47" Type="http://schemas.microsoft.com/office/2007/relationships/slicerCache" Target="slicerCaches/slicerCache1.xml"/><Relationship Id="rId63" Type="http://schemas.openxmlformats.org/officeDocument/2006/relationships/customXml" Target="../customXml/item7.xml"/><Relationship Id="rId68" Type="http://schemas.openxmlformats.org/officeDocument/2006/relationships/customXml" Target="../customXml/item12.xml"/><Relationship Id="rId84" Type="http://schemas.openxmlformats.org/officeDocument/2006/relationships/customXml" Target="../customXml/item28.xml"/><Relationship Id="rId89" Type="http://schemas.openxmlformats.org/officeDocument/2006/relationships/customXml" Target="../customXml/item33.xml"/><Relationship Id="rId112" Type="http://schemas.openxmlformats.org/officeDocument/2006/relationships/customXml" Target="../customXml/item56.xml"/><Relationship Id="rId16" Type="http://schemas.openxmlformats.org/officeDocument/2006/relationships/pivotCacheDefinition" Target="pivotCache/pivotCacheDefinition6.xml"/><Relationship Id="rId107" Type="http://schemas.openxmlformats.org/officeDocument/2006/relationships/customXml" Target="../customXml/item51.xml"/><Relationship Id="rId11" Type="http://schemas.openxmlformats.org/officeDocument/2006/relationships/pivotCacheDefinition" Target="pivotCache/pivotCacheDefinition1.xml"/><Relationship Id="rId32" Type="http://schemas.openxmlformats.org/officeDocument/2006/relationships/pivotCacheDefinition" Target="pivotCache/pivotCacheDefinition22.xml"/><Relationship Id="rId37" Type="http://schemas.openxmlformats.org/officeDocument/2006/relationships/pivotCacheDefinition" Target="pivotCache/pivotCacheDefinition27.xml"/><Relationship Id="rId53" Type="http://schemas.openxmlformats.org/officeDocument/2006/relationships/sharedStrings" Target="sharedStrings.xml"/><Relationship Id="rId58" Type="http://schemas.openxmlformats.org/officeDocument/2006/relationships/customXml" Target="../customXml/item2.xml"/><Relationship Id="rId74" Type="http://schemas.openxmlformats.org/officeDocument/2006/relationships/customXml" Target="../customXml/item18.xml"/><Relationship Id="rId79" Type="http://schemas.openxmlformats.org/officeDocument/2006/relationships/customXml" Target="../customXml/item23.xml"/><Relationship Id="rId102" Type="http://schemas.openxmlformats.org/officeDocument/2006/relationships/customXml" Target="../customXml/item46.xml"/><Relationship Id="rId5" Type="http://schemas.openxmlformats.org/officeDocument/2006/relationships/worksheet" Target="worksheets/sheet5.xml"/><Relationship Id="rId90" Type="http://schemas.openxmlformats.org/officeDocument/2006/relationships/customXml" Target="../customXml/item34.xml"/><Relationship Id="rId95" Type="http://schemas.openxmlformats.org/officeDocument/2006/relationships/customXml" Target="../customXml/item39.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43" Type="http://schemas.openxmlformats.org/officeDocument/2006/relationships/pivotCacheDefinition" Target="pivotCache/pivotCacheDefinition33.xml"/><Relationship Id="rId48" Type="http://schemas.microsoft.com/office/2007/relationships/slicerCache" Target="slicerCaches/slicerCache2.xml"/><Relationship Id="rId64" Type="http://schemas.openxmlformats.org/officeDocument/2006/relationships/customXml" Target="../customXml/item8.xml"/><Relationship Id="rId69" Type="http://schemas.openxmlformats.org/officeDocument/2006/relationships/customXml" Target="../customXml/item13.xml"/><Relationship Id="rId80" Type="http://schemas.openxmlformats.org/officeDocument/2006/relationships/customXml" Target="../customXml/item24.xml"/><Relationship Id="rId85" Type="http://schemas.openxmlformats.org/officeDocument/2006/relationships/customXml" Target="../customXml/item29.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33" Type="http://schemas.openxmlformats.org/officeDocument/2006/relationships/pivotCacheDefinition" Target="pivotCache/pivotCacheDefinition23.xml"/><Relationship Id="rId38" Type="http://schemas.openxmlformats.org/officeDocument/2006/relationships/pivotCacheDefinition" Target="pivotCache/pivotCacheDefinition28.xml"/><Relationship Id="rId59" Type="http://schemas.openxmlformats.org/officeDocument/2006/relationships/customXml" Target="../customXml/item3.xml"/><Relationship Id="rId103" Type="http://schemas.openxmlformats.org/officeDocument/2006/relationships/customXml" Target="../customXml/item47.xml"/><Relationship Id="rId108" Type="http://schemas.openxmlformats.org/officeDocument/2006/relationships/customXml" Target="../customXml/item52.xml"/><Relationship Id="rId54" Type="http://schemas.openxmlformats.org/officeDocument/2006/relationships/sheetMetadata" Target="metadata.xml"/><Relationship Id="rId70" Type="http://schemas.openxmlformats.org/officeDocument/2006/relationships/customXml" Target="../customXml/item14.xml"/><Relationship Id="rId75" Type="http://schemas.openxmlformats.org/officeDocument/2006/relationships/customXml" Target="../customXml/item19.xml"/><Relationship Id="rId91" Type="http://schemas.openxmlformats.org/officeDocument/2006/relationships/customXml" Target="../customXml/item35.xml"/><Relationship Id="rId96" Type="http://schemas.openxmlformats.org/officeDocument/2006/relationships/customXml" Target="../customXml/item4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openxmlformats.org/officeDocument/2006/relationships/pivotCacheDefinition" Target="pivotCache/pivotCacheDefinition26.xml"/><Relationship Id="rId49" Type="http://schemas.microsoft.com/office/2007/relationships/slicerCache" Target="slicerCaches/slicerCache3.xml"/><Relationship Id="rId57" Type="http://schemas.openxmlformats.org/officeDocument/2006/relationships/customXml" Target="../customXml/item1.xml"/><Relationship Id="rId106" Type="http://schemas.openxmlformats.org/officeDocument/2006/relationships/customXml" Target="../customXml/item50.xml"/><Relationship Id="rId10" Type="http://schemas.openxmlformats.org/officeDocument/2006/relationships/worksheet" Target="worksheets/sheet10.xml"/><Relationship Id="rId31" Type="http://schemas.openxmlformats.org/officeDocument/2006/relationships/pivotCacheDefinition" Target="pivotCache/pivotCacheDefinition21.xml"/><Relationship Id="rId44" Type="http://schemas.openxmlformats.org/officeDocument/2006/relationships/pivotCacheDefinition" Target="pivotCache/pivotCacheDefinition34.xml"/><Relationship Id="rId52" Type="http://schemas.openxmlformats.org/officeDocument/2006/relationships/styles" Target="styles.xml"/><Relationship Id="rId60" Type="http://schemas.openxmlformats.org/officeDocument/2006/relationships/customXml" Target="../customXml/item4.xml"/><Relationship Id="rId65" Type="http://schemas.openxmlformats.org/officeDocument/2006/relationships/customXml" Target="../customXml/item9.xml"/><Relationship Id="rId73" Type="http://schemas.openxmlformats.org/officeDocument/2006/relationships/customXml" Target="../customXml/item17.xml"/><Relationship Id="rId78" Type="http://schemas.openxmlformats.org/officeDocument/2006/relationships/customXml" Target="../customXml/item22.xml"/><Relationship Id="rId81" Type="http://schemas.openxmlformats.org/officeDocument/2006/relationships/customXml" Target="../customXml/item25.xml"/><Relationship Id="rId86" Type="http://schemas.openxmlformats.org/officeDocument/2006/relationships/customXml" Target="../customXml/item30.xml"/><Relationship Id="rId94" Type="http://schemas.openxmlformats.org/officeDocument/2006/relationships/customXml" Target="../customXml/item38.xml"/><Relationship Id="rId99" Type="http://schemas.openxmlformats.org/officeDocument/2006/relationships/customXml" Target="../customXml/item43.xml"/><Relationship Id="rId101" Type="http://schemas.openxmlformats.org/officeDocument/2006/relationships/customXml" Target="../customXml/item4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39" Type="http://schemas.openxmlformats.org/officeDocument/2006/relationships/pivotCacheDefinition" Target="pivotCache/pivotCacheDefinition29.xml"/><Relationship Id="rId109" Type="http://schemas.openxmlformats.org/officeDocument/2006/relationships/customXml" Target="../customXml/item53.xml"/><Relationship Id="rId34" Type="http://schemas.openxmlformats.org/officeDocument/2006/relationships/pivotCacheDefinition" Target="pivotCache/pivotCacheDefinition24.xml"/><Relationship Id="rId50" Type="http://schemas.openxmlformats.org/officeDocument/2006/relationships/theme" Target="theme/theme1.xml"/><Relationship Id="rId55" Type="http://schemas.openxmlformats.org/officeDocument/2006/relationships/powerPivotData" Target="model/item.data"/><Relationship Id="rId76" Type="http://schemas.openxmlformats.org/officeDocument/2006/relationships/customXml" Target="../customXml/item20.xml"/><Relationship Id="rId97" Type="http://schemas.openxmlformats.org/officeDocument/2006/relationships/customXml" Target="../customXml/item41.xml"/><Relationship Id="rId104" Type="http://schemas.openxmlformats.org/officeDocument/2006/relationships/customXml" Target="../customXml/item48.xml"/><Relationship Id="rId7" Type="http://schemas.openxmlformats.org/officeDocument/2006/relationships/worksheet" Target="worksheets/sheet7.xml"/><Relationship Id="rId71" Type="http://schemas.openxmlformats.org/officeDocument/2006/relationships/customXml" Target="../customXml/item15.xml"/><Relationship Id="rId92" Type="http://schemas.openxmlformats.org/officeDocument/2006/relationships/customXml" Target="../customXml/item36.xml"/><Relationship Id="rId2" Type="http://schemas.openxmlformats.org/officeDocument/2006/relationships/worksheet" Target="worksheets/sheet2.xml"/><Relationship Id="rId29" Type="http://schemas.openxmlformats.org/officeDocument/2006/relationships/pivotCacheDefinition" Target="pivotCache/pivotCacheDefinition19.xml"/><Relationship Id="rId24" Type="http://schemas.openxmlformats.org/officeDocument/2006/relationships/pivotCacheDefinition" Target="pivotCache/pivotCacheDefinition14.xml"/><Relationship Id="rId40" Type="http://schemas.openxmlformats.org/officeDocument/2006/relationships/pivotCacheDefinition" Target="pivotCache/pivotCacheDefinition30.xml"/><Relationship Id="rId45" Type="http://schemas.openxmlformats.org/officeDocument/2006/relationships/pivotCacheDefinition" Target="pivotCache/pivotCacheDefinition35.xml"/><Relationship Id="rId66" Type="http://schemas.openxmlformats.org/officeDocument/2006/relationships/customXml" Target="../customXml/item10.xml"/><Relationship Id="rId87" Type="http://schemas.openxmlformats.org/officeDocument/2006/relationships/customXml" Target="../customXml/item31.xml"/><Relationship Id="rId110" Type="http://schemas.openxmlformats.org/officeDocument/2006/relationships/customXml" Target="../customXml/item54.xml"/><Relationship Id="rId61" Type="http://schemas.openxmlformats.org/officeDocument/2006/relationships/customXml" Target="../customXml/item5.xml"/><Relationship Id="rId82" Type="http://schemas.openxmlformats.org/officeDocument/2006/relationships/customXml" Target="../customXml/item26.xml"/><Relationship Id="rId19" Type="http://schemas.openxmlformats.org/officeDocument/2006/relationships/pivotCacheDefinition" Target="pivotCache/pivotCacheDefinition9.xml"/><Relationship Id="rId14" Type="http://schemas.openxmlformats.org/officeDocument/2006/relationships/pivotCacheDefinition" Target="pivotCache/pivotCacheDefinition4.xml"/><Relationship Id="rId30" Type="http://schemas.openxmlformats.org/officeDocument/2006/relationships/pivotCacheDefinition" Target="pivotCache/pivotCacheDefinition20.xml"/><Relationship Id="rId35" Type="http://schemas.openxmlformats.org/officeDocument/2006/relationships/pivotCacheDefinition" Target="pivotCache/pivotCacheDefinition25.xml"/><Relationship Id="rId56" Type="http://schemas.openxmlformats.org/officeDocument/2006/relationships/calcChain" Target="calcChain.xml"/><Relationship Id="rId77" Type="http://schemas.openxmlformats.org/officeDocument/2006/relationships/customXml" Target="../customXml/item21.xml"/><Relationship Id="rId100" Type="http://schemas.openxmlformats.org/officeDocument/2006/relationships/customXml" Target="../customXml/item44.xml"/><Relationship Id="rId105" Type="http://schemas.openxmlformats.org/officeDocument/2006/relationships/customXml" Target="../customXml/item49.xml"/><Relationship Id="rId8" Type="http://schemas.openxmlformats.org/officeDocument/2006/relationships/worksheet" Target="worksheets/sheet8.xml"/><Relationship Id="rId51" Type="http://schemas.openxmlformats.org/officeDocument/2006/relationships/connections" Target="connections.xml"/><Relationship Id="rId72" Type="http://schemas.openxmlformats.org/officeDocument/2006/relationships/customXml" Target="../customXml/item16.xml"/><Relationship Id="rId93" Type="http://schemas.openxmlformats.org/officeDocument/2006/relationships/customXml" Target="../customXml/item37.xml"/><Relationship Id="rId98" Type="http://schemas.openxmlformats.org/officeDocument/2006/relationships/customXml" Target="../customXml/item42.xml"/><Relationship Id="rId3" Type="http://schemas.openxmlformats.org/officeDocument/2006/relationships/worksheet" Target="worksheets/sheet3.xml"/><Relationship Id="rId25" Type="http://schemas.openxmlformats.org/officeDocument/2006/relationships/pivotCacheDefinition" Target="pivotCache/pivotCacheDefinition15.xml"/><Relationship Id="rId46" Type="http://schemas.openxmlformats.org/officeDocument/2006/relationships/pivotCacheDefinition" Target="pivotCache/pivotCacheDefinition36.xml"/><Relationship Id="rId67" Type="http://schemas.openxmlformats.org/officeDocument/2006/relationships/customXml" Target="../customXml/item11.xml"/><Relationship Id="rId20" Type="http://schemas.openxmlformats.org/officeDocument/2006/relationships/pivotCacheDefinition" Target="pivotCache/pivotCacheDefinition10.xml"/><Relationship Id="rId41" Type="http://schemas.openxmlformats.org/officeDocument/2006/relationships/pivotCacheDefinition" Target="pivotCache/pivotCacheDefinition31.xml"/><Relationship Id="rId62" Type="http://schemas.openxmlformats.org/officeDocument/2006/relationships/customXml" Target="../customXml/item6.xml"/><Relationship Id="rId83" Type="http://schemas.openxmlformats.org/officeDocument/2006/relationships/customXml" Target="../customXml/item27.xml"/><Relationship Id="rId88" Type="http://schemas.openxmlformats.org/officeDocument/2006/relationships/customXml" Target="../customXml/item32.xml"/><Relationship Id="rId111" Type="http://schemas.openxmlformats.org/officeDocument/2006/relationships/customXml" Target="../customXml/item5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ngine!$BD$40:$BD$5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tx>
          <c:spPr>
            <a:ln w="25400" cap="rnd">
              <a:solidFill>
                <a:srgbClr val="595959"/>
              </a:solidFill>
              <a:round/>
            </a:ln>
            <a:effectLst>
              <a:glow rad="63500">
                <a:schemeClr val="accent3">
                  <a:satMod val="175000"/>
                  <a:alpha val="40000"/>
                </a:schemeClr>
              </a:glow>
              <a:outerShdw blurRad="50800" dist="38100" dir="5400000" algn="t" rotWithShape="0">
                <a:prstClr val="black">
                  <a:alpha val="5000"/>
                </a:prstClr>
              </a:outerShdw>
            </a:effectLst>
          </c:spPr>
          <c:marker>
            <c:symbol val="circle"/>
            <c:size val="2"/>
            <c:spPr>
              <a:noFill/>
              <a:ln w="9525">
                <a:solidFill>
                  <a:schemeClr val="accent1"/>
                </a:solidFill>
              </a:ln>
              <a:effectLst>
                <a:glow rad="63500">
                  <a:schemeClr val="accent3">
                    <a:satMod val="175000"/>
                    <a:alpha val="40000"/>
                  </a:schemeClr>
                </a:glow>
                <a:outerShdw blurRad="50800" dist="38100" dir="5400000" algn="t" rotWithShape="0">
                  <a:prstClr val="black">
                    <a:alpha val="5000"/>
                  </a:prstClr>
                </a:outerShdw>
              </a:effectLst>
            </c:spPr>
          </c:marker>
          <c:cat>
            <c:strRef>
              <c:f>Engine!$BD$40:$BD$5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ngine!$BE$40:$BE$51</c:f>
              <c:numCache>
                <c:formatCode>General</c:formatCode>
                <c:ptCount val="12"/>
                <c:pt idx="0">
                  <c:v>69793.3</c:v>
                </c:pt>
                <c:pt idx="1">
                  <c:v>65159.599999999977</c:v>
                </c:pt>
                <c:pt idx="2">
                  <c:v>70397.099999999991</c:v>
                </c:pt>
                <c:pt idx="3">
                  <c:v>68736.799999999988</c:v>
                </c:pt>
                <c:pt idx="4">
                  <c:v>71402.749999999985</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1"/>
          <c:extLst>
            <c:ext xmlns:c16="http://schemas.microsoft.com/office/drawing/2014/chart" uri="{C3380CC4-5D6E-409C-BE32-E72D297353CC}">
              <c16:uniqueId val="{00000000-F369-4918-A9B3-972058B2FF39}"/>
            </c:ext>
          </c:extLst>
        </c:ser>
        <c:ser>
          <c:idx val="1"/>
          <c:order val="1"/>
          <c:tx>
            <c:strRef>
              <c:f>Engine!$BF$39</c:f>
              <c:strCache>
                <c:ptCount val="1"/>
                <c:pt idx="0">
                  <c:v>Min Revenue</c:v>
                </c:pt>
              </c:strCache>
            </c:strRef>
          </c:tx>
          <c:spPr>
            <a:ln w="28575" cap="rnd">
              <a:solidFill>
                <a:schemeClr val="accent2"/>
              </a:solidFill>
              <a:round/>
            </a:ln>
            <a:effectLst/>
          </c:spPr>
          <c:marker>
            <c:symbol val="circle"/>
            <c:size val="10"/>
            <c:spPr>
              <a:noFill/>
              <a:ln w="38100">
                <a:solidFill>
                  <a:srgbClr val="7F8C8D"/>
                </a:solidFill>
              </a:ln>
              <a:effectLst/>
            </c:spPr>
          </c:marker>
          <c:dLbls>
            <c:dLbl>
              <c:idx val="0"/>
              <c:tx>
                <c:rich>
                  <a:bodyPr/>
                  <a:lstStyle/>
                  <a:p>
                    <a:fld id="{F5320922-BDF8-40FF-B8EF-E6A8368DA865}" type="SERIESNAME">
                      <a:rPr lang="en-US">
                        <a:solidFill>
                          <a:schemeClr val="tx1"/>
                        </a:solidFill>
                      </a:rPr>
                      <a:pPr/>
                      <a:t>[SERIES NAME]</a:t>
                    </a:fld>
                    <a:endParaRPr lang="en-US" baseline="0">
                      <a:solidFill>
                        <a:schemeClr val="tx1"/>
                      </a:solidFill>
                    </a:endParaRPr>
                  </a:p>
                  <a:p>
                    <a:fld id="{E8219758-8779-4EDE-B35C-78274AF094E9}" type="VALUE">
                      <a:rPr lang="en-US"/>
                      <a:pPr/>
                      <a:t>[VALUE]</a:t>
                    </a:fld>
                    <a:endParaRPr lang="en-US"/>
                  </a:p>
                </c:rich>
              </c:tx>
              <c:dLblPos val="t"/>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5-F369-4918-A9B3-972058B2FF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BD$40:$BD$5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ngine!$BF$40:$BF$51</c:f>
              <c:numCache>
                <c:formatCode>General</c:formatCode>
                <c:ptCount val="12"/>
                <c:pt idx="0">
                  <c:v>#N/A</c:v>
                </c:pt>
                <c:pt idx="1">
                  <c:v>#N/A</c:v>
                </c:pt>
                <c:pt idx="2">
                  <c:v>#N/A</c:v>
                </c:pt>
                <c:pt idx="3">
                  <c:v>#N/A</c:v>
                </c:pt>
                <c:pt idx="4">
                  <c:v>#N/A</c:v>
                </c:pt>
                <c:pt idx="5">
                  <c:v>#N/A</c:v>
                </c:pt>
                <c:pt idx="6">
                  <c:v>#N/A</c:v>
                </c:pt>
                <c:pt idx="7">
                  <c:v>#N/A</c:v>
                </c:pt>
                <c:pt idx="8">
                  <c:v>#N/A</c:v>
                </c:pt>
                <c:pt idx="9">
                  <c:v>64027.599999999919</c:v>
                </c:pt>
                <c:pt idx="10">
                  <c:v>#N/A</c:v>
                </c:pt>
                <c:pt idx="11">
                  <c:v>#N/A</c:v>
                </c:pt>
              </c:numCache>
            </c:numRef>
          </c:val>
          <c:smooth val="0"/>
          <c:extLst>
            <c:ext xmlns:c16="http://schemas.microsoft.com/office/drawing/2014/chart" uri="{C3380CC4-5D6E-409C-BE32-E72D297353CC}">
              <c16:uniqueId val="{00000001-F369-4918-A9B3-972058B2FF39}"/>
            </c:ext>
          </c:extLst>
        </c:ser>
        <c:ser>
          <c:idx val="2"/>
          <c:order val="2"/>
          <c:tx>
            <c:strRef>
              <c:f>Engine!$BG$39</c:f>
              <c:strCache>
                <c:ptCount val="1"/>
                <c:pt idx="0">
                  <c:v>Max Revenue</c:v>
                </c:pt>
              </c:strCache>
            </c:strRef>
          </c:tx>
          <c:spPr>
            <a:ln w="28575" cap="rnd">
              <a:solidFill>
                <a:schemeClr val="accent3"/>
              </a:solidFill>
              <a:round/>
            </a:ln>
            <a:effectLst/>
          </c:spPr>
          <c:marker>
            <c:symbol val="circle"/>
            <c:size val="13"/>
            <c:spPr>
              <a:noFill/>
              <a:ln w="44450">
                <a:solidFill>
                  <a:srgbClr val="F2A30F"/>
                </a:solidFill>
              </a:ln>
              <a:effectLst/>
            </c:spPr>
          </c:marker>
          <c:dLbls>
            <c:dLbl>
              <c:idx val="3"/>
              <c:tx>
                <c:rich>
                  <a:bodyPr/>
                  <a:lstStyle/>
                  <a:p>
                    <a:fld id="{8B17B41B-C20E-4222-B5FE-6FF9DF1346EA}" type="SERIESNAME">
                      <a:rPr lang="en-US">
                        <a:solidFill>
                          <a:srgbClr val="F2A30F"/>
                        </a:solidFill>
                      </a:rPr>
                      <a:pPr/>
                      <a:t>[SERIES NAME]</a:t>
                    </a:fld>
                    <a:endParaRPr lang="en-US" baseline="0">
                      <a:solidFill>
                        <a:srgbClr val="F2A30F"/>
                      </a:solidFill>
                    </a:endParaRPr>
                  </a:p>
                  <a:p>
                    <a:fld id="{BACF5C1F-2B9C-46D0-82F8-51483E608126}" type="VALUE">
                      <a:rPr lang="en-US">
                        <a:solidFill>
                          <a:srgbClr val="F2A30F"/>
                        </a:solidFill>
                      </a:rPr>
                      <a:pPr/>
                      <a:t>[VALUE]</a:t>
                    </a:fld>
                    <a:endParaRPr lang="en-US"/>
                  </a:p>
                </c:rich>
              </c:tx>
              <c:dLblPos val="b"/>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4-F369-4918-A9B3-972058B2FF39}"/>
                </c:ext>
              </c:extLst>
            </c:dLbl>
            <c:dLbl>
              <c:idx val="7"/>
              <c:tx>
                <c:rich>
                  <a:bodyPr/>
                  <a:lstStyle/>
                  <a:p>
                    <a:fld id="{739DEE35-1E49-4314-B695-B60DEC78126A}" type="SERIESNAME">
                      <a:rPr lang="en-US" b="1">
                        <a:solidFill>
                          <a:srgbClr val="F2A30F"/>
                        </a:solidFill>
                      </a:rPr>
                      <a:pPr/>
                      <a:t>[SERIES NAME]</a:t>
                    </a:fld>
                    <a:endParaRPr lang="en-US" b="1" baseline="0">
                      <a:solidFill>
                        <a:srgbClr val="F2A30F"/>
                      </a:solidFill>
                    </a:endParaRPr>
                  </a:p>
                  <a:p>
                    <a:fld id="{8F94D063-6289-4CFA-801F-C2EDAF30DB8D}" type="VALUE">
                      <a:rPr lang="en-US" b="1">
                        <a:solidFill>
                          <a:srgbClr val="F2A30F"/>
                        </a:solidFill>
                      </a:rPr>
                      <a:pPr/>
                      <a:t>[VALUE]</a:t>
                    </a:fld>
                    <a:endParaRPr lang="en-US"/>
                  </a:p>
                </c:rich>
              </c:tx>
              <c:dLblPos val="b"/>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F369-4918-A9B3-972058B2FF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BD$40:$BD$5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ngine!$BG$40:$BG$51</c:f>
              <c:numCache>
                <c:formatCode>General</c:formatCode>
                <c:ptCount val="12"/>
                <c:pt idx="0">
                  <c:v>#N/A</c:v>
                </c:pt>
                <c:pt idx="1">
                  <c:v>#N/A</c:v>
                </c:pt>
                <c:pt idx="2">
                  <c:v>#N/A</c:v>
                </c:pt>
                <c:pt idx="3">
                  <c:v>#N/A</c:v>
                </c:pt>
                <c:pt idx="4">
                  <c:v>#N/A</c:v>
                </c:pt>
                <c:pt idx="5">
                  <c:v>#N/A</c:v>
                </c:pt>
                <c:pt idx="6">
                  <c:v>72557.899999999863</c:v>
                </c:pt>
                <c:pt idx="7">
                  <c:v>#N/A</c:v>
                </c:pt>
                <c:pt idx="8">
                  <c:v>#N/A</c:v>
                </c:pt>
                <c:pt idx="9">
                  <c:v>#N/A</c:v>
                </c:pt>
                <c:pt idx="10">
                  <c:v>#N/A</c:v>
                </c:pt>
                <c:pt idx="11">
                  <c:v>#N/A</c:v>
                </c:pt>
              </c:numCache>
            </c:numRef>
          </c:val>
          <c:smooth val="0"/>
          <c:extLst>
            <c:ext xmlns:c16="http://schemas.microsoft.com/office/drawing/2014/chart" uri="{C3380CC4-5D6E-409C-BE32-E72D297353CC}">
              <c16:uniqueId val="{00000002-F369-4918-A9B3-972058B2FF39}"/>
            </c:ext>
          </c:extLst>
        </c:ser>
        <c:dLbls>
          <c:showLegendKey val="0"/>
          <c:showVal val="0"/>
          <c:showCatName val="0"/>
          <c:showSerName val="0"/>
          <c:showPercent val="0"/>
          <c:showBubbleSize val="0"/>
        </c:dLbls>
        <c:marker val="1"/>
        <c:smooth val="0"/>
        <c:axId val="1016310672"/>
        <c:axId val="1016311152"/>
      </c:lineChart>
      <c:catAx>
        <c:axId val="1016310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16311152"/>
        <c:crosses val="autoZero"/>
        <c:auto val="1"/>
        <c:lblAlgn val="ctr"/>
        <c:lblOffset val="100"/>
        <c:noMultiLvlLbl val="0"/>
      </c:catAx>
      <c:valAx>
        <c:axId val="101631115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01631067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573243077687745"/>
          <c:y val="4.3882974128520887E-2"/>
          <c:w val="0.61473897570962377"/>
          <c:h val="0.91223405174295824"/>
        </c:manualLayout>
      </c:layout>
      <c:barChart>
        <c:barDir val="bar"/>
        <c:grouping val="clustered"/>
        <c:varyColors val="0"/>
        <c:ser>
          <c:idx val="0"/>
          <c:order val="0"/>
          <c:spPr>
            <a:solidFill>
              <a:srgbClr val="595959"/>
            </a:solidFill>
            <a:ln>
              <a:noFill/>
            </a:ln>
            <a:effectLst>
              <a:outerShdw blurRad="50800" dist="38100" dir="5400000" algn="t" rotWithShape="0">
                <a:prstClr val="black">
                  <a:alpha val="40000"/>
                </a:prstClr>
              </a:outerShdw>
            </a:effectLst>
          </c:spPr>
          <c:invertIfNegative val="0"/>
          <c:dLbls>
            <c:dLbl>
              <c:idx val="0"/>
              <c:tx>
                <c:rich>
                  <a:bodyPr/>
                  <a:lstStyle/>
                  <a:p>
                    <a:fld id="{32DEC2C2-294D-4659-9428-7F17C2B69B7E}"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CAE9-4981-8244-7B19A114AF12}"/>
                </c:ext>
              </c:extLst>
            </c:dLbl>
            <c:dLbl>
              <c:idx val="1"/>
              <c:tx>
                <c:rich>
                  <a:bodyPr/>
                  <a:lstStyle/>
                  <a:p>
                    <a:fld id="{66585F18-3657-43A1-BA97-9054171BD9EF}"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CAE9-4981-8244-7B19A114AF12}"/>
                </c:ext>
              </c:extLst>
            </c:dLbl>
            <c:dLbl>
              <c:idx val="2"/>
              <c:tx>
                <c:rich>
                  <a:bodyPr/>
                  <a:lstStyle/>
                  <a:p>
                    <a:fld id="{C5231383-7116-4F42-9788-D1E435CC3AD1}"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CAE9-4981-8244-7B19A114AF12}"/>
                </c:ext>
              </c:extLst>
            </c:dLbl>
            <c:dLbl>
              <c:idx val="3"/>
              <c:tx>
                <c:rich>
                  <a:bodyPr/>
                  <a:lstStyle/>
                  <a:p>
                    <a:fld id="{EAC5324A-2119-4435-9B30-5A294207300A}"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CAE9-4981-8244-7B19A114AF12}"/>
                </c:ext>
              </c:extLst>
            </c:dLbl>
            <c:dLbl>
              <c:idx val="4"/>
              <c:tx>
                <c:rich>
                  <a:bodyPr/>
                  <a:lstStyle/>
                  <a:p>
                    <a:fld id="{ABB9B9FE-6B00-40FA-80FC-BBC69A3ED149}"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CAE9-4981-8244-7B19A114AF12}"/>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0]!name_pizza_Sales</c:f>
              <c:strCache>
                <c:ptCount val="5"/>
                <c:pt idx="0">
                  <c:v>The Classic Deluxe Pizza</c:v>
                </c:pt>
                <c:pt idx="1">
                  <c:v>The Barbecue Chicken Pizza</c:v>
                </c:pt>
                <c:pt idx="2">
                  <c:v>The Hawaiian Pizza</c:v>
                </c:pt>
                <c:pt idx="3">
                  <c:v>The Thai Chicken Pizza</c:v>
                </c:pt>
                <c:pt idx="4">
                  <c:v>The California Chicken Pizza</c:v>
                </c:pt>
              </c:strCache>
            </c:strRef>
          </c:cat>
          <c:val>
            <c:numRef>
              <c:f>[0]!value_top_pizza</c:f>
              <c:numCache>
                <c:formatCode>General</c:formatCode>
                <c:ptCount val="5"/>
                <c:pt idx="0">
                  <c:v>2416</c:v>
                </c:pt>
                <c:pt idx="1">
                  <c:v>2372</c:v>
                </c:pt>
                <c:pt idx="2">
                  <c:v>2370</c:v>
                </c:pt>
                <c:pt idx="3">
                  <c:v>2315</c:v>
                </c:pt>
                <c:pt idx="4">
                  <c:v>2302</c:v>
                </c:pt>
              </c:numCache>
            </c:numRef>
          </c:val>
          <c:extLst>
            <c:ext xmlns:c15="http://schemas.microsoft.com/office/drawing/2012/chart" uri="{02D57815-91ED-43cb-92C2-25804820EDAC}">
              <c15:datalabelsRange>
                <c15:f>Engine!$BX$20:$BX$29</c15:f>
                <c15:dlblRangeCache>
                  <c:ptCount val="10"/>
                  <c:pt idx="0">
                    <c:v>2.42K</c:v>
                  </c:pt>
                  <c:pt idx="1">
                    <c:v>2.37K</c:v>
                  </c:pt>
                  <c:pt idx="2">
                    <c:v>2.37K</c:v>
                  </c:pt>
                  <c:pt idx="3">
                    <c:v>2.32K</c:v>
                  </c:pt>
                  <c:pt idx="4">
                    <c:v>2.30K</c:v>
                  </c:pt>
                  <c:pt idx="5">
                    <c:v>1.89K</c:v>
                  </c:pt>
                  <c:pt idx="6">
                    <c:v>1.89K</c:v>
                  </c:pt>
                  <c:pt idx="7">
                    <c:v>1.89K</c:v>
                  </c:pt>
                  <c:pt idx="8">
                    <c:v>1.85K</c:v>
                  </c:pt>
                  <c:pt idx="9">
                    <c:v>1.85K</c:v>
                  </c:pt>
                </c15:dlblRangeCache>
              </c15:datalabelsRange>
            </c:ext>
            <c:ext xmlns:c16="http://schemas.microsoft.com/office/drawing/2014/chart" uri="{C3380CC4-5D6E-409C-BE32-E72D297353CC}">
              <c16:uniqueId val="{0000000A-CAE9-4981-8244-7B19A114AF12}"/>
            </c:ext>
          </c:extLst>
        </c:ser>
        <c:ser>
          <c:idx val="1"/>
          <c:order val="1"/>
          <c:tx>
            <c:strRef>
              <c:f>Engine!$BY$19</c:f>
              <c:strCache>
                <c:ptCount val="1"/>
              </c:strCache>
            </c:strRef>
          </c:tx>
          <c:spPr>
            <a:solidFill>
              <a:srgbClr val="F1C40F">
                <a:alpha val="80000"/>
              </a:srgbClr>
            </a:solidFill>
            <a:ln>
              <a:noFill/>
            </a:ln>
            <a:effectLst/>
          </c:spPr>
          <c:invertIfNegative val="0"/>
          <c:dPt>
            <c:idx val="0"/>
            <c:invertIfNegative val="0"/>
            <c:bubble3D val="0"/>
            <c:spPr>
              <a:solidFill>
                <a:srgbClr val="F1C40F">
                  <a:alpha val="80000"/>
                </a:srgbClr>
              </a:solidFill>
              <a:ln>
                <a:noFill/>
              </a:ln>
              <a:effectLst/>
            </c:spPr>
            <c:extLst>
              <c:ext xmlns:c16="http://schemas.microsoft.com/office/drawing/2014/chart" uri="{C3380CC4-5D6E-409C-BE32-E72D297353CC}">
                <c16:uniqueId val="{0000000C-CAE9-4981-8244-7B19A114AF12}"/>
              </c:ext>
            </c:extLst>
          </c:dPt>
          <c:dLbls>
            <c:delete val="1"/>
          </c:dLbls>
          <c:cat>
            <c:strRef>
              <c:f>[0]!name_pizza_Sales</c:f>
              <c:strCache>
                <c:ptCount val="5"/>
                <c:pt idx="0">
                  <c:v>The Classic Deluxe Pizza</c:v>
                </c:pt>
                <c:pt idx="1">
                  <c:v>The Barbecue Chicken Pizza</c:v>
                </c:pt>
                <c:pt idx="2">
                  <c:v>The Hawaiian Pizza</c:v>
                </c:pt>
                <c:pt idx="3">
                  <c:v>The Thai Chicken Pizza</c:v>
                </c:pt>
                <c:pt idx="4">
                  <c:v>The California Chicken Pizza</c:v>
                </c:pt>
              </c:strCache>
            </c:strRef>
          </c:cat>
          <c:val>
            <c:numRef>
              <c:f>Engine!$BY$20</c:f>
              <c:numCache>
                <c:formatCode>General</c:formatCode>
                <c:ptCount val="1"/>
                <c:pt idx="0">
                  <c:v>2416</c:v>
                </c:pt>
              </c:numCache>
            </c:numRef>
          </c:val>
          <c:extLst>
            <c:ext xmlns:c16="http://schemas.microsoft.com/office/drawing/2014/chart" uri="{C3380CC4-5D6E-409C-BE32-E72D297353CC}">
              <c16:uniqueId val="{0000000D-CAE9-4981-8244-7B19A114AF12}"/>
            </c:ext>
          </c:extLst>
        </c:ser>
        <c:dLbls>
          <c:dLblPos val="outEnd"/>
          <c:showLegendKey val="0"/>
          <c:showVal val="1"/>
          <c:showCatName val="0"/>
          <c:showSerName val="0"/>
          <c:showPercent val="0"/>
          <c:showBubbleSize val="0"/>
        </c:dLbls>
        <c:gapWidth val="20"/>
        <c:overlap val="100"/>
        <c:axId val="32726095"/>
        <c:axId val="32727535"/>
      </c:barChart>
      <c:catAx>
        <c:axId val="3272609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32727535"/>
        <c:crosses val="autoZero"/>
        <c:auto val="1"/>
        <c:lblAlgn val="ctr"/>
        <c:lblOffset val="100"/>
        <c:noMultiLvlLbl val="0"/>
      </c:catAx>
      <c:valAx>
        <c:axId val="32727535"/>
        <c:scaling>
          <c:orientation val="minMax"/>
        </c:scaling>
        <c:delete val="1"/>
        <c:axPos val="t"/>
        <c:numFmt formatCode="General" sourceLinked="1"/>
        <c:majorTickMark val="none"/>
        <c:minorTickMark val="none"/>
        <c:tickLblPos val="nextTo"/>
        <c:crossAx val="327260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Engine!$CT$14</c:f>
              <c:strCache>
                <c:ptCount val="1"/>
                <c:pt idx="0">
                  <c:v>Order</c:v>
                </c:pt>
              </c:strCache>
            </c:strRef>
          </c:tx>
          <c:spPr>
            <a:solidFill>
              <a:srgbClr val="595959"/>
            </a:solidFill>
            <a:ln>
              <a:noFill/>
            </a:ln>
            <a:effectLst>
              <a:outerShdw blurRad="50800" dist="38100" dir="5400000" algn="t"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CS$15:$CS$18</c:f>
              <c:strCache>
                <c:ptCount val="4"/>
                <c:pt idx="0">
                  <c:v>Veggie</c:v>
                </c:pt>
                <c:pt idx="1">
                  <c:v>Chicken</c:v>
                </c:pt>
                <c:pt idx="2">
                  <c:v>Classic</c:v>
                </c:pt>
                <c:pt idx="3">
                  <c:v>Supreme</c:v>
                </c:pt>
              </c:strCache>
            </c:strRef>
          </c:cat>
          <c:val>
            <c:numRef>
              <c:f>Engine!$CT$15:$CT$18</c:f>
              <c:numCache>
                <c:formatCode>General</c:formatCode>
                <c:ptCount val="4"/>
                <c:pt idx="0">
                  <c:v>8941</c:v>
                </c:pt>
                <c:pt idx="1">
                  <c:v>8536</c:v>
                </c:pt>
                <c:pt idx="2">
                  <c:v>10859</c:v>
                </c:pt>
                <c:pt idx="3">
                  <c:v>9085</c:v>
                </c:pt>
              </c:numCache>
            </c:numRef>
          </c:val>
          <c:extLst>
            <c:ext xmlns:c16="http://schemas.microsoft.com/office/drawing/2014/chart" uri="{C3380CC4-5D6E-409C-BE32-E72D297353CC}">
              <c16:uniqueId val="{00000000-BB88-4627-9C7E-758D6E6841BC}"/>
            </c:ext>
          </c:extLst>
        </c:ser>
        <c:ser>
          <c:idx val="1"/>
          <c:order val="1"/>
          <c:tx>
            <c:strRef>
              <c:f>Engine!$CU$14</c:f>
              <c:strCache>
                <c:ptCount val="1"/>
                <c:pt idx="0">
                  <c:v>Pizze Sold</c:v>
                </c:pt>
              </c:strCache>
            </c:strRef>
          </c:tx>
          <c:spPr>
            <a:solidFill>
              <a:srgbClr val="E76F51"/>
            </a:solidFill>
            <a:ln>
              <a:noFill/>
            </a:ln>
            <a:effectLst>
              <a:outerShdw blurRad="50800" dist="38100" dir="5400000" algn="t"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CS$15:$CS$18</c:f>
              <c:strCache>
                <c:ptCount val="4"/>
                <c:pt idx="0">
                  <c:v>Veggie</c:v>
                </c:pt>
                <c:pt idx="1">
                  <c:v>Chicken</c:v>
                </c:pt>
                <c:pt idx="2">
                  <c:v>Classic</c:v>
                </c:pt>
                <c:pt idx="3">
                  <c:v>Supreme</c:v>
                </c:pt>
              </c:strCache>
            </c:strRef>
          </c:cat>
          <c:val>
            <c:numRef>
              <c:f>Engine!$CU$15:$CU$18</c:f>
              <c:numCache>
                <c:formatCode>General</c:formatCode>
                <c:ptCount val="4"/>
                <c:pt idx="0">
                  <c:v>11649</c:v>
                </c:pt>
                <c:pt idx="1">
                  <c:v>11050</c:v>
                </c:pt>
                <c:pt idx="2">
                  <c:v>14888</c:v>
                </c:pt>
                <c:pt idx="3">
                  <c:v>11987</c:v>
                </c:pt>
              </c:numCache>
            </c:numRef>
          </c:val>
          <c:extLst>
            <c:ext xmlns:c16="http://schemas.microsoft.com/office/drawing/2014/chart" uri="{C3380CC4-5D6E-409C-BE32-E72D297353CC}">
              <c16:uniqueId val="{00000001-BB88-4627-9C7E-758D6E6841BC}"/>
            </c:ext>
          </c:extLst>
        </c:ser>
        <c:dLbls>
          <c:dLblPos val="ctr"/>
          <c:showLegendKey val="0"/>
          <c:showVal val="1"/>
          <c:showCatName val="0"/>
          <c:showSerName val="0"/>
          <c:showPercent val="0"/>
          <c:showBubbleSize val="0"/>
        </c:dLbls>
        <c:gapWidth val="60"/>
        <c:overlap val="100"/>
        <c:axId val="80651120"/>
        <c:axId val="80642960"/>
      </c:barChart>
      <c:catAx>
        <c:axId val="80651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42960"/>
        <c:crosses val="autoZero"/>
        <c:auto val="1"/>
        <c:lblAlgn val="ctr"/>
        <c:lblOffset val="100"/>
        <c:noMultiLvlLbl val="0"/>
      </c:catAx>
      <c:valAx>
        <c:axId val="80642960"/>
        <c:scaling>
          <c:orientation val="minMax"/>
        </c:scaling>
        <c:delete val="1"/>
        <c:axPos val="b"/>
        <c:numFmt formatCode="0%" sourceLinked="1"/>
        <c:majorTickMark val="none"/>
        <c:minorTickMark val="none"/>
        <c:tickLblPos val="nextTo"/>
        <c:crossAx val="806511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573243077687745"/>
          <c:y val="4.3882974128520887E-2"/>
          <c:w val="0.61473897570962377"/>
          <c:h val="0.91223405174295824"/>
        </c:manualLayout>
      </c:layout>
      <c:barChart>
        <c:barDir val="bar"/>
        <c:grouping val="clustered"/>
        <c:varyColors val="0"/>
        <c:ser>
          <c:idx val="0"/>
          <c:order val="0"/>
          <c:spPr>
            <a:solidFill>
              <a:srgbClr val="595959"/>
            </a:solidFill>
            <a:ln>
              <a:noFill/>
            </a:ln>
            <a:effectLst/>
          </c:spPr>
          <c:invertIfNegative val="0"/>
          <c:dLbls>
            <c:dLbl>
              <c:idx val="0"/>
              <c:tx>
                <c:rich>
                  <a:bodyPr/>
                  <a:lstStyle/>
                  <a:p>
                    <a:fld id="{098A2886-4CE5-48FD-9465-4C8484418797}"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E6DE-46F7-A5B3-AE0F95C5A74C}"/>
                </c:ext>
              </c:extLst>
            </c:dLbl>
            <c:dLbl>
              <c:idx val="1"/>
              <c:tx>
                <c:rich>
                  <a:bodyPr/>
                  <a:lstStyle/>
                  <a:p>
                    <a:fld id="{1AF24BE3-FE69-431B-971B-E5954D8C6399}"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E6DE-46F7-A5B3-AE0F95C5A74C}"/>
                </c:ext>
              </c:extLst>
            </c:dLbl>
            <c:dLbl>
              <c:idx val="2"/>
              <c:tx>
                <c:rich>
                  <a:bodyPr/>
                  <a:lstStyle/>
                  <a:p>
                    <a:fld id="{21A43E34-D006-47CA-97B2-306E97228E5B}"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E6DE-46F7-A5B3-AE0F95C5A74C}"/>
                </c:ext>
              </c:extLst>
            </c:dLbl>
            <c:dLbl>
              <c:idx val="3"/>
              <c:tx>
                <c:rich>
                  <a:bodyPr/>
                  <a:lstStyle/>
                  <a:p>
                    <a:fld id="{C2F0F296-6B72-4A01-ABA7-F1301E836016}"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6DE-46F7-A5B3-AE0F95C5A74C}"/>
                </c:ext>
              </c:extLst>
            </c:dLbl>
            <c:dLbl>
              <c:idx val="4"/>
              <c:tx>
                <c:rich>
                  <a:bodyPr/>
                  <a:lstStyle/>
                  <a:p>
                    <a:fld id="{60DD2DFF-9E85-4795-89EE-29AC0F530DB7}"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E6DE-46F7-A5B3-AE0F95C5A74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0]!name_pizza_Sales</c:f>
              <c:strCache>
                <c:ptCount val="5"/>
                <c:pt idx="0">
                  <c:v>The Classic Deluxe Pizza</c:v>
                </c:pt>
                <c:pt idx="1">
                  <c:v>The Barbecue Chicken Pizza</c:v>
                </c:pt>
                <c:pt idx="2">
                  <c:v>The Hawaiian Pizza</c:v>
                </c:pt>
                <c:pt idx="3">
                  <c:v>The Thai Chicken Pizza</c:v>
                </c:pt>
                <c:pt idx="4">
                  <c:v>The California Chicken Pizza</c:v>
                </c:pt>
              </c:strCache>
            </c:strRef>
          </c:cat>
          <c:val>
            <c:numRef>
              <c:f>[0]!value_top_pizza</c:f>
              <c:numCache>
                <c:formatCode>General</c:formatCode>
                <c:ptCount val="5"/>
                <c:pt idx="0">
                  <c:v>2416</c:v>
                </c:pt>
                <c:pt idx="1">
                  <c:v>2372</c:v>
                </c:pt>
                <c:pt idx="2">
                  <c:v>2370</c:v>
                </c:pt>
                <c:pt idx="3">
                  <c:v>2315</c:v>
                </c:pt>
                <c:pt idx="4">
                  <c:v>2302</c:v>
                </c:pt>
              </c:numCache>
            </c:numRef>
          </c:val>
          <c:extLst>
            <c:ext xmlns:c15="http://schemas.microsoft.com/office/drawing/2012/chart" uri="{02D57815-91ED-43cb-92C2-25804820EDAC}">
              <c15:datalabelsRange>
                <c15:f>Engine!$BX$20:$BX$29</c15:f>
                <c15:dlblRangeCache>
                  <c:ptCount val="10"/>
                  <c:pt idx="0">
                    <c:v>2.42K</c:v>
                  </c:pt>
                  <c:pt idx="1">
                    <c:v>2.37K</c:v>
                  </c:pt>
                  <c:pt idx="2">
                    <c:v>2.37K</c:v>
                  </c:pt>
                  <c:pt idx="3">
                    <c:v>2.32K</c:v>
                  </c:pt>
                  <c:pt idx="4">
                    <c:v>2.30K</c:v>
                  </c:pt>
                  <c:pt idx="5">
                    <c:v>1.89K</c:v>
                  </c:pt>
                  <c:pt idx="6">
                    <c:v>1.89K</c:v>
                  </c:pt>
                  <c:pt idx="7">
                    <c:v>1.89K</c:v>
                  </c:pt>
                  <c:pt idx="8">
                    <c:v>1.85K</c:v>
                  </c:pt>
                  <c:pt idx="9">
                    <c:v>1.85K</c:v>
                  </c:pt>
                </c15:dlblRangeCache>
              </c15:datalabelsRange>
            </c:ext>
            <c:ext xmlns:c16="http://schemas.microsoft.com/office/drawing/2014/chart" uri="{C3380CC4-5D6E-409C-BE32-E72D297353CC}">
              <c16:uniqueId val="{00000000-E6DE-46F7-A5B3-AE0F95C5A74C}"/>
            </c:ext>
          </c:extLst>
        </c:ser>
        <c:ser>
          <c:idx val="1"/>
          <c:order val="1"/>
          <c:tx>
            <c:strRef>
              <c:f>Engine!$BY$19</c:f>
              <c:strCache>
                <c:ptCount val="1"/>
              </c:strCache>
            </c:strRef>
          </c:tx>
          <c:spPr>
            <a:solidFill>
              <a:schemeClr val="accent2"/>
            </a:solidFill>
            <a:ln>
              <a:noFill/>
            </a:ln>
            <a:effectLst/>
          </c:spPr>
          <c:invertIfNegative val="0"/>
          <c:dPt>
            <c:idx val="0"/>
            <c:invertIfNegative val="0"/>
            <c:bubble3D val="0"/>
            <c:spPr>
              <a:solidFill>
                <a:srgbClr val="E76F51"/>
              </a:solidFill>
              <a:ln>
                <a:noFill/>
              </a:ln>
              <a:effectLst/>
            </c:spPr>
            <c:extLst>
              <c:ext xmlns:c16="http://schemas.microsoft.com/office/drawing/2014/chart" uri="{C3380CC4-5D6E-409C-BE32-E72D297353CC}">
                <c16:uniqueId val="{00000000-8E81-4111-8892-47C8153389E8}"/>
              </c:ext>
            </c:extLst>
          </c:dPt>
          <c:dLbls>
            <c:delete val="1"/>
          </c:dLbls>
          <c:cat>
            <c:strRef>
              <c:f>[0]!name_pizza_Sales</c:f>
              <c:strCache>
                <c:ptCount val="5"/>
                <c:pt idx="0">
                  <c:v>The Classic Deluxe Pizza</c:v>
                </c:pt>
                <c:pt idx="1">
                  <c:v>The Barbecue Chicken Pizza</c:v>
                </c:pt>
                <c:pt idx="2">
                  <c:v>The Hawaiian Pizza</c:v>
                </c:pt>
                <c:pt idx="3">
                  <c:v>The Thai Chicken Pizza</c:v>
                </c:pt>
                <c:pt idx="4">
                  <c:v>The California Chicken Pizza</c:v>
                </c:pt>
              </c:strCache>
            </c:strRef>
          </c:cat>
          <c:val>
            <c:numRef>
              <c:f>Engine!$BY$20</c:f>
              <c:numCache>
                <c:formatCode>General</c:formatCode>
                <c:ptCount val="1"/>
                <c:pt idx="0">
                  <c:v>2416</c:v>
                </c:pt>
              </c:numCache>
            </c:numRef>
          </c:val>
          <c:extLst>
            <c:ext xmlns:c16="http://schemas.microsoft.com/office/drawing/2014/chart" uri="{C3380CC4-5D6E-409C-BE32-E72D297353CC}">
              <c16:uniqueId val="{00000001-E6DE-46F7-A5B3-AE0F95C5A74C}"/>
            </c:ext>
          </c:extLst>
        </c:ser>
        <c:dLbls>
          <c:dLblPos val="outEnd"/>
          <c:showLegendKey val="0"/>
          <c:showVal val="1"/>
          <c:showCatName val="0"/>
          <c:showSerName val="0"/>
          <c:showPercent val="0"/>
          <c:showBubbleSize val="0"/>
        </c:dLbls>
        <c:gapWidth val="20"/>
        <c:overlap val="100"/>
        <c:axId val="32726095"/>
        <c:axId val="32727535"/>
      </c:barChart>
      <c:catAx>
        <c:axId val="3272609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32727535"/>
        <c:crosses val="autoZero"/>
        <c:auto val="1"/>
        <c:lblAlgn val="ctr"/>
        <c:lblOffset val="100"/>
        <c:noMultiLvlLbl val="0"/>
      </c:catAx>
      <c:valAx>
        <c:axId val="32727535"/>
        <c:scaling>
          <c:orientation val="minMax"/>
        </c:scaling>
        <c:delete val="1"/>
        <c:axPos val="t"/>
        <c:numFmt formatCode="General" sourceLinked="1"/>
        <c:majorTickMark val="none"/>
        <c:minorTickMark val="none"/>
        <c:tickLblPos val="nextTo"/>
        <c:crossAx val="327260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8.008156411299909E-2"/>
          <c:y val="6.5813412327768217E-2"/>
          <c:w val="0.59537722772676172"/>
          <c:h val="0.86717886869522731"/>
        </c:manualLayout>
      </c:layout>
      <c:doughnutChart>
        <c:varyColors val="1"/>
        <c:ser>
          <c:idx val="0"/>
          <c:order val="0"/>
          <c:tx>
            <c:strRef>
              <c:f>Engine!$CL$19:$CL$23</c:f>
              <c:strCache>
                <c:ptCount val="5"/>
                <c:pt idx="0">
                  <c:v>Large</c:v>
                </c:pt>
                <c:pt idx="1">
                  <c:v>Medium</c:v>
                </c:pt>
                <c:pt idx="2">
                  <c:v>Small</c:v>
                </c:pt>
                <c:pt idx="3">
                  <c:v>X-Large</c:v>
                </c:pt>
                <c:pt idx="4">
                  <c:v>XX-Large</c:v>
                </c:pt>
              </c:strCache>
            </c:strRef>
          </c:tx>
          <c:dPt>
            <c:idx val="0"/>
            <c:bubble3D val="0"/>
            <c:spPr>
              <a:solidFill>
                <a:srgbClr val="F2A30F"/>
              </a:solidFill>
              <a:ln>
                <a:noFill/>
              </a:ln>
              <a:effectLst/>
            </c:spPr>
            <c:extLst>
              <c:ext xmlns:c16="http://schemas.microsoft.com/office/drawing/2014/chart" uri="{C3380CC4-5D6E-409C-BE32-E72D297353CC}">
                <c16:uniqueId val="{00000003-5673-4E08-90EA-0B2469607F2D}"/>
              </c:ext>
            </c:extLst>
          </c:dPt>
          <c:dPt>
            <c:idx val="1"/>
            <c:bubble3D val="0"/>
            <c:spPr>
              <a:solidFill>
                <a:srgbClr val="595959"/>
              </a:solidFill>
              <a:ln>
                <a:noFill/>
              </a:ln>
              <a:effectLst/>
            </c:spPr>
            <c:extLst>
              <c:ext xmlns:c16="http://schemas.microsoft.com/office/drawing/2014/chart" uri="{C3380CC4-5D6E-409C-BE32-E72D297353CC}">
                <c16:uniqueId val="{00000004-5673-4E08-90EA-0B2469607F2D}"/>
              </c:ext>
            </c:extLst>
          </c:dPt>
          <c:dPt>
            <c:idx val="2"/>
            <c:bubble3D val="0"/>
            <c:spPr>
              <a:solidFill>
                <a:srgbClr val="BE171D"/>
              </a:solidFill>
              <a:ln>
                <a:noFill/>
              </a:ln>
              <a:effectLst/>
            </c:spPr>
            <c:extLst>
              <c:ext xmlns:c16="http://schemas.microsoft.com/office/drawing/2014/chart" uri="{C3380CC4-5D6E-409C-BE32-E72D297353CC}">
                <c16:uniqueId val="{00000006-5673-4E08-90EA-0B2469607F2D}"/>
              </c:ext>
            </c:extLst>
          </c:dPt>
          <c:dPt>
            <c:idx val="3"/>
            <c:bubble3D val="0"/>
            <c:spPr>
              <a:solidFill>
                <a:srgbClr val="7F8C8D"/>
              </a:solidFill>
              <a:ln>
                <a:noFill/>
              </a:ln>
              <a:effectLst/>
            </c:spPr>
            <c:extLst>
              <c:ext xmlns:c16="http://schemas.microsoft.com/office/drawing/2014/chart" uri="{C3380CC4-5D6E-409C-BE32-E72D297353CC}">
                <c16:uniqueId val="{00000005-5673-4E08-90EA-0B2469607F2D}"/>
              </c:ext>
            </c:extLst>
          </c:dPt>
          <c:dPt>
            <c:idx val="4"/>
            <c:bubble3D val="0"/>
            <c:spPr>
              <a:solidFill>
                <a:schemeClr val="accent5"/>
              </a:solidFill>
              <a:ln>
                <a:noFill/>
              </a:ln>
              <a:effectLst/>
            </c:spPr>
            <c:extLst>
              <c:ext xmlns:c16="http://schemas.microsoft.com/office/drawing/2014/chart" uri="{C3380CC4-5D6E-409C-BE32-E72D297353CC}">
                <c16:uniqueId val="{00000002-5673-4E08-90EA-0B2469607F2D}"/>
              </c:ext>
            </c:extLst>
          </c:dPt>
          <c:dLbls>
            <c:dLbl>
              <c:idx val="0"/>
              <c:layout>
                <c:manualLayout>
                  <c:x val="-2.5352165171106337E-3"/>
                  <c:y val="-2.8471155440330884E-3"/>
                </c:manualLayout>
              </c:layout>
              <c:spPr>
                <a:noFill/>
                <a:ln>
                  <a:noFill/>
                </a:ln>
                <a:effectLst/>
              </c:spPr>
              <c:txPr>
                <a:bodyPr rot="0" spcFirstLastPara="1" vertOverflow="ellipsis" vert="horz" wrap="square" lIns="38100" tIns="19050" rIns="38100" bIns="19050" anchor="ctr" anchorCtr="1">
                  <a:noAutofit/>
                </a:bodyPr>
                <a:lstStyle/>
                <a:p>
                  <a:pPr>
                    <a:defRPr sz="1000" b="1" i="0" u="none" strike="noStrike"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15:layout>
                    <c:manualLayout>
                      <c:w val="0.11032535992166945"/>
                      <c:h val="0.20222039799462121"/>
                    </c:manualLayout>
                  </c15:layout>
                </c:ext>
                <c:ext xmlns:c16="http://schemas.microsoft.com/office/drawing/2014/chart" uri="{C3380CC4-5D6E-409C-BE32-E72D297353CC}">
                  <c16:uniqueId val="{00000003-5673-4E08-90EA-0B2469607F2D}"/>
                </c:ext>
              </c:extLst>
            </c:dLbl>
            <c:dLbl>
              <c:idx val="1"/>
              <c:layout>
                <c:manualLayout>
                  <c:x val="-1.7647065975536235E-2"/>
                  <c:y val="-1.682244723778507E-2"/>
                </c:manualLayout>
              </c:layout>
              <c:showLegendKey val="0"/>
              <c:showVal val="0"/>
              <c:showCatName val="1"/>
              <c:showSerName val="0"/>
              <c:showPercent val="1"/>
              <c:showBubbleSize val="0"/>
              <c:separator>
</c:separator>
              <c:extLst>
                <c:ext xmlns:c15="http://schemas.microsoft.com/office/drawing/2012/chart" uri="{CE6537A1-D6FC-4f65-9D91-7224C49458BB}"/>
                <c:ext xmlns:c16="http://schemas.microsoft.com/office/drawing/2014/chart" uri="{C3380CC4-5D6E-409C-BE32-E72D297353CC}">
                  <c16:uniqueId val="{00000004-5673-4E08-90EA-0B2469607F2D}"/>
                </c:ext>
              </c:extLst>
            </c:dLbl>
            <c:dLbl>
              <c:idx val="4"/>
              <c:delete val="1"/>
              <c:extLst>
                <c:ext xmlns:c15="http://schemas.microsoft.com/office/drawing/2012/chart" uri="{CE6537A1-D6FC-4f65-9D91-7224C49458BB}"/>
                <c:ext xmlns:c16="http://schemas.microsoft.com/office/drawing/2014/chart" uri="{C3380CC4-5D6E-409C-BE32-E72D297353CC}">
                  <c16:uniqueId val="{00000002-5673-4E08-90EA-0B2469607F2D}"/>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Engine!$CL$13:$CL$17</c:f>
              <c:strCache>
                <c:ptCount val="5"/>
                <c:pt idx="0">
                  <c:v>Large</c:v>
                </c:pt>
                <c:pt idx="1">
                  <c:v>Medium</c:v>
                </c:pt>
                <c:pt idx="2">
                  <c:v>Small</c:v>
                </c:pt>
                <c:pt idx="3">
                  <c:v>X-Large</c:v>
                </c:pt>
                <c:pt idx="4">
                  <c:v>XX-Large</c:v>
                </c:pt>
              </c:strCache>
            </c:strRef>
          </c:cat>
          <c:val>
            <c:numRef>
              <c:f>Engine!$CM$19:$CM$23</c:f>
              <c:numCache>
                <c:formatCode>General</c:formatCode>
                <c:ptCount val="5"/>
                <c:pt idx="0">
                  <c:v>375318.70000000868</c:v>
                </c:pt>
                <c:pt idx="1">
                  <c:v>249382.25</c:v>
                </c:pt>
                <c:pt idx="2">
                  <c:v>178076.49999999843</c:v>
                </c:pt>
                <c:pt idx="3">
                  <c:v>14076</c:v>
                </c:pt>
                <c:pt idx="4">
                  <c:v>1006.6000000000005</c:v>
                </c:pt>
              </c:numCache>
            </c:numRef>
          </c:val>
          <c:extLst>
            <c:ext xmlns:c16="http://schemas.microsoft.com/office/drawing/2014/chart" uri="{C3380CC4-5D6E-409C-BE32-E72D297353CC}">
              <c16:uniqueId val="{00000000-5673-4E08-90EA-0B2469607F2D}"/>
            </c:ext>
          </c:extLst>
        </c:ser>
        <c:dLbls>
          <c:showLegendKey val="0"/>
          <c:showVal val="0"/>
          <c:showCatName val="0"/>
          <c:showSerName val="0"/>
          <c:showPercent val="0"/>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spPr>
            <a:ln w="28575" cap="rnd">
              <a:solidFill>
                <a:srgbClr val="002060"/>
              </a:solidFill>
              <a:round/>
            </a:ln>
            <a:effectLst>
              <a:outerShdw blurRad="50800" dist="38100" dir="2700000" algn="tl" rotWithShape="0">
                <a:prstClr val="black">
                  <a:alpha val="40000"/>
                </a:prstClr>
              </a:outerShdw>
            </a:effectLst>
          </c:spPr>
          <c:marker>
            <c:symbol val="circle"/>
            <c:size val="3"/>
            <c:spPr>
              <a:solidFill>
                <a:srgbClr val="0D0D0D"/>
              </a:solidFill>
              <a:ln w="9525">
                <a:solidFill>
                  <a:schemeClr val="accent1"/>
                </a:solidFill>
              </a:ln>
              <a:effectLst>
                <a:outerShdw blurRad="50800" dist="38100" dir="2700000" algn="tl" rotWithShape="0">
                  <a:prstClr val="black">
                    <a:alpha val="40000"/>
                  </a:prstClr>
                </a:outerShdw>
              </a:effectLst>
            </c:spPr>
          </c:marker>
          <c:cat>
            <c:strRef>
              <c:f>Engine!$BD$40:$BD$5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ngine!$BE$40:$BE$51</c:f>
              <c:numCache>
                <c:formatCode>General</c:formatCode>
                <c:ptCount val="12"/>
                <c:pt idx="0">
                  <c:v>69793.3</c:v>
                </c:pt>
                <c:pt idx="1">
                  <c:v>65159.599999999977</c:v>
                </c:pt>
                <c:pt idx="2">
                  <c:v>70397.099999999991</c:v>
                </c:pt>
                <c:pt idx="3">
                  <c:v>68736.799999999988</c:v>
                </c:pt>
                <c:pt idx="4">
                  <c:v>71402.749999999985</c:v>
                </c:pt>
                <c:pt idx="5">
                  <c:v>68230.199999999924</c:v>
                </c:pt>
                <c:pt idx="6">
                  <c:v>72557.899999999863</c:v>
                </c:pt>
                <c:pt idx="7">
                  <c:v>68278.249999999913</c:v>
                </c:pt>
                <c:pt idx="8">
                  <c:v>64180.049999999952</c:v>
                </c:pt>
                <c:pt idx="9">
                  <c:v>64027.599999999919</c:v>
                </c:pt>
                <c:pt idx="10">
                  <c:v>70395.349999999904</c:v>
                </c:pt>
                <c:pt idx="11">
                  <c:v>64701.149999999936</c:v>
                </c:pt>
              </c:numCache>
            </c:numRef>
          </c:val>
          <c:smooth val="1"/>
          <c:extLst>
            <c:ext xmlns:c16="http://schemas.microsoft.com/office/drawing/2014/chart" uri="{C3380CC4-5D6E-409C-BE32-E72D297353CC}">
              <c16:uniqueId val="{00000000-0ACC-407E-98A7-1FAB42085287}"/>
            </c:ext>
          </c:extLst>
        </c:ser>
        <c:ser>
          <c:idx val="1"/>
          <c:order val="1"/>
          <c:tx>
            <c:strRef>
              <c:f>Engine!$BF$39</c:f>
              <c:strCache>
                <c:ptCount val="1"/>
                <c:pt idx="0">
                  <c:v>Min Revenue</c:v>
                </c:pt>
              </c:strCache>
            </c:strRef>
          </c:tx>
          <c:spPr>
            <a:ln w="28575" cap="rnd">
              <a:solidFill>
                <a:schemeClr val="accent2"/>
              </a:solidFill>
              <a:round/>
            </a:ln>
            <a:effectLst/>
          </c:spPr>
          <c:marker>
            <c:symbol val="circle"/>
            <c:size val="13"/>
            <c:spPr>
              <a:noFill/>
              <a:ln w="38100">
                <a:solidFill>
                  <a:srgbClr val="595959"/>
                </a:solidFill>
              </a:ln>
              <a:effectLst/>
            </c:spPr>
          </c:marker>
          <c:dLbls>
            <c:dLbl>
              <c:idx val="0"/>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8-0ACC-407E-98A7-1FAB42085287}"/>
                </c:ext>
              </c:extLst>
            </c:dLbl>
            <c:dLbl>
              <c:idx val="1"/>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9-0ACC-407E-98A7-1FAB42085287}"/>
                </c:ext>
              </c:extLst>
            </c:dLbl>
            <c:dLbl>
              <c:idx val="2"/>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A-0ACC-407E-98A7-1FAB42085287}"/>
                </c:ext>
              </c:extLst>
            </c:dLbl>
            <c:dLbl>
              <c:idx val="3"/>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B-0ACC-407E-98A7-1FAB42085287}"/>
                </c:ext>
              </c:extLst>
            </c:dLbl>
            <c:dLbl>
              <c:idx val="4"/>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C-0ACC-407E-98A7-1FAB42085287}"/>
                </c:ext>
              </c:extLst>
            </c:dLbl>
            <c:dLbl>
              <c:idx val="5"/>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D-0ACC-407E-98A7-1FAB42085287}"/>
                </c:ext>
              </c:extLst>
            </c:dLbl>
            <c:dLbl>
              <c:idx val="6"/>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E-0ACC-407E-98A7-1FAB42085287}"/>
                </c:ext>
              </c:extLst>
            </c:dLbl>
            <c:dLbl>
              <c:idx val="7"/>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0F-0ACC-407E-98A7-1FAB42085287}"/>
                </c:ext>
              </c:extLst>
            </c:dLbl>
            <c:dLbl>
              <c:idx val="8"/>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0-0ACC-407E-98A7-1FAB42085287}"/>
                </c:ext>
              </c:extLst>
            </c:dLbl>
            <c:dLbl>
              <c:idx val="9"/>
              <c:tx>
                <c:rich>
                  <a:bodyPr/>
                  <a:lstStyle/>
                  <a:p>
                    <a:fld id="{6C4B5D65-767D-450E-BE5A-98D026457DE1}" type="CELLRANGE">
                      <a:rPr lang="en-US"/>
                      <a:pPr/>
                      <a:t>[CELLRANGE]</a:t>
                    </a:fld>
                    <a:endParaRPr lang="en-US" baseline="0"/>
                  </a:p>
                  <a:p>
                    <a:fld id="{2A563B0F-4635-4B83-83F8-094EDB84A35A}" type="SERIESNAME">
                      <a:rPr lang="en-US"/>
                      <a:pPr/>
                      <a:t>[SERIES NAME]</a:t>
                    </a:fld>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7-0ACC-407E-98A7-1FAB42085287}"/>
                </c:ext>
              </c:extLst>
            </c:dLbl>
            <c:dLbl>
              <c:idx val="10"/>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1-0ACC-407E-98A7-1FAB42085287}"/>
                </c:ext>
              </c:extLst>
            </c:dLbl>
            <c:dLbl>
              <c:idx val="11"/>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2-0ACC-407E-98A7-1FAB420852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0"/>
            <c:showCatName val="0"/>
            <c:showSerName val="1"/>
            <c:showPercent val="0"/>
            <c:showBubbleSize val="0"/>
            <c:separator>
</c:separator>
            <c:showLeaderLines val="0"/>
            <c:extLst>
              <c:ext xmlns:c15="http://schemas.microsoft.com/office/drawing/2012/chart" uri="{CE6537A1-D6FC-4f65-9D91-7224C49458BB}">
                <c15:showDataLabelsRange val="1"/>
                <c15:showLeaderLines val="0"/>
              </c:ext>
            </c:extLst>
          </c:dLbls>
          <c:cat>
            <c:strRef>
              <c:f>Engine!$BD$40:$BD$5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ngine!$BF$40:$BF$51</c:f>
              <c:numCache>
                <c:formatCode>General</c:formatCode>
                <c:ptCount val="12"/>
                <c:pt idx="0">
                  <c:v>#N/A</c:v>
                </c:pt>
                <c:pt idx="1">
                  <c:v>#N/A</c:v>
                </c:pt>
                <c:pt idx="2">
                  <c:v>#N/A</c:v>
                </c:pt>
                <c:pt idx="3">
                  <c:v>#N/A</c:v>
                </c:pt>
                <c:pt idx="4">
                  <c:v>#N/A</c:v>
                </c:pt>
                <c:pt idx="5">
                  <c:v>#N/A</c:v>
                </c:pt>
                <c:pt idx="6">
                  <c:v>#N/A</c:v>
                </c:pt>
                <c:pt idx="7">
                  <c:v>#N/A</c:v>
                </c:pt>
                <c:pt idx="8">
                  <c:v>#N/A</c:v>
                </c:pt>
                <c:pt idx="9">
                  <c:v>64027.599999999919</c:v>
                </c:pt>
                <c:pt idx="10">
                  <c:v>#N/A</c:v>
                </c:pt>
                <c:pt idx="11">
                  <c:v>#N/A</c:v>
                </c:pt>
              </c:numCache>
            </c:numRef>
          </c:val>
          <c:smooth val="0"/>
          <c:extLst>
            <c:ext xmlns:c15="http://schemas.microsoft.com/office/drawing/2012/chart" uri="{02D57815-91ED-43cb-92C2-25804820EDAC}">
              <c15:datalabelsRange>
                <c15:f>Engine!$BC$24:$BC$35</c15:f>
                <c15:dlblRangeCache>
                  <c:ptCount val="12"/>
                  <c:pt idx="0">
                    <c:v>69.79K</c:v>
                  </c:pt>
                  <c:pt idx="1">
                    <c:v>65.16K</c:v>
                  </c:pt>
                  <c:pt idx="2">
                    <c:v>70.40K</c:v>
                  </c:pt>
                  <c:pt idx="3">
                    <c:v>68.74K</c:v>
                  </c:pt>
                  <c:pt idx="4">
                    <c:v>71.40K</c:v>
                  </c:pt>
                  <c:pt idx="5">
                    <c:v>68.23K</c:v>
                  </c:pt>
                  <c:pt idx="6">
                    <c:v>72.56K</c:v>
                  </c:pt>
                  <c:pt idx="7">
                    <c:v>68.28K</c:v>
                  </c:pt>
                  <c:pt idx="8">
                    <c:v>64.18K</c:v>
                  </c:pt>
                  <c:pt idx="9">
                    <c:v>64.03K</c:v>
                  </c:pt>
                  <c:pt idx="10">
                    <c:v>70.40K</c:v>
                  </c:pt>
                  <c:pt idx="11">
                    <c:v>64.70K</c:v>
                  </c:pt>
                </c15:dlblRangeCache>
              </c15:datalabelsRange>
            </c:ext>
            <c:ext xmlns:c16="http://schemas.microsoft.com/office/drawing/2014/chart" uri="{C3380CC4-5D6E-409C-BE32-E72D297353CC}">
              <c16:uniqueId val="{00000001-0ACC-407E-98A7-1FAB42085287}"/>
            </c:ext>
          </c:extLst>
        </c:ser>
        <c:ser>
          <c:idx val="2"/>
          <c:order val="2"/>
          <c:tx>
            <c:strRef>
              <c:f>Engine!$BG$39</c:f>
              <c:strCache>
                <c:ptCount val="1"/>
                <c:pt idx="0">
                  <c:v>Max Revenue</c:v>
                </c:pt>
              </c:strCache>
            </c:strRef>
          </c:tx>
          <c:spPr>
            <a:ln w="28575" cap="rnd">
              <a:solidFill>
                <a:schemeClr val="accent3"/>
              </a:solidFill>
              <a:round/>
            </a:ln>
            <a:effectLst/>
          </c:spPr>
          <c:marker>
            <c:symbol val="none"/>
          </c:marker>
          <c:dPt>
            <c:idx val="6"/>
            <c:marker>
              <c:symbol val="circle"/>
              <c:size val="12"/>
              <c:spPr>
                <a:noFill/>
                <a:ln w="44450">
                  <a:solidFill>
                    <a:srgbClr val="F2A30F">
                      <a:alpha val="90000"/>
                    </a:srgbClr>
                  </a:solidFill>
                </a:ln>
                <a:effectLst/>
              </c:spPr>
            </c:marker>
            <c:bubble3D val="0"/>
            <c:extLst>
              <c:ext xmlns:c16="http://schemas.microsoft.com/office/drawing/2014/chart" uri="{C3380CC4-5D6E-409C-BE32-E72D297353CC}">
                <c16:uniqueId val="{00000003-0ACC-407E-98A7-1FAB42085287}"/>
              </c:ext>
            </c:extLst>
          </c:dPt>
          <c:dLbls>
            <c:dLbl>
              <c:idx val="0"/>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3-0ACC-407E-98A7-1FAB42085287}"/>
                </c:ext>
              </c:extLst>
            </c:dLbl>
            <c:dLbl>
              <c:idx val="1"/>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4-0ACC-407E-98A7-1FAB42085287}"/>
                </c:ext>
              </c:extLst>
            </c:dLbl>
            <c:dLbl>
              <c:idx val="2"/>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5-0ACC-407E-98A7-1FAB42085287}"/>
                </c:ext>
              </c:extLst>
            </c:dLbl>
            <c:dLbl>
              <c:idx val="3"/>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6-0ACC-407E-98A7-1FAB42085287}"/>
                </c:ext>
              </c:extLst>
            </c:dLbl>
            <c:dLbl>
              <c:idx val="4"/>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7-0ACC-407E-98A7-1FAB42085287}"/>
                </c:ext>
              </c:extLst>
            </c:dLbl>
            <c:dLbl>
              <c:idx val="5"/>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8-0ACC-407E-98A7-1FAB42085287}"/>
                </c:ext>
              </c:extLst>
            </c:dLbl>
            <c:dLbl>
              <c:idx val="6"/>
              <c:tx>
                <c:rich>
                  <a:bodyPr/>
                  <a:lstStyle/>
                  <a:p>
                    <a:fld id="{6F1D101E-0B0C-46A9-8D93-5F52C3E494B6}" type="CELLRANGE">
                      <a:rPr lang="en-US"/>
                      <a:pPr/>
                      <a:t>[CELLRANGE]</a:t>
                    </a:fld>
                    <a:endParaRPr lang="en-US" baseline="0"/>
                  </a:p>
                  <a:p>
                    <a:fld id="{06F53B7E-D80D-45EB-AF44-47EF1DCC11E5}" type="SERIESNAME">
                      <a:rPr lang="en-US"/>
                      <a:pPr/>
                      <a:t>[SERIES NAME]</a:t>
                    </a:fld>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03-0ACC-407E-98A7-1FAB42085287}"/>
                </c:ext>
              </c:extLst>
            </c:dLbl>
            <c:dLbl>
              <c:idx val="7"/>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9-0ACC-407E-98A7-1FAB42085287}"/>
                </c:ext>
              </c:extLst>
            </c:dLbl>
            <c:dLbl>
              <c:idx val="8"/>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A-0ACC-407E-98A7-1FAB42085287}"/>
                </c:ext>
              </c:extLst>
            </c:dLbl>
            <c:dLbl>
              <c:idx val="9"/>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B-0ACC-407E-98A7-1FAB42085287}"/>
                </c:ext>
              </c:extLst>
            </c:dLbl>
            <c:dLbl>
              <c:idx val="10"/>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C-0ACC-407E-98A7-1FAB42085287}"/>
                </c:ext>
              </c:extLst>
            </c:dLbl>
            <c:dLbl>
              <c:idx val="11"/>
              <c:tx>
                <c:rich>
                  <a:bodyPr/>
                  <a:lstStyle/>
                  <a:p>
                    <a:endParaRPr lang="en-US"/>
                  </a:p>
                </c:rich>
              </c:tx>
              <c:dLblPos val="b"/>
              <c:showLegendKey val="0"/>
              <c:showVal val="0"/>
              <c:showCatName val="0"/>
              <c:showSerName val="1"/>
              <c:showPercent val="0"/>
              <c:showBubbleSize val="0"/>
              <c:separator>
</c:separator>
              <c:extLst>
                <c:ext xmlns:c15="http://schemas.microsoft.com/office/drawing/2012/chart" uri="{CE6537A1-D6FC-4f65-9D91-7224C49458BB}">
                  <c15:xForSave val="1"/>
                  <c15:showDataLabelsRange val="1"/>
                </c:ext>
                <c:ext xmlns:c16="http://schemas.microsoft.com/office/drawing/2014/chart" uri="{C3380CC4-5D6E-409C-BE32-E72D297353CC}">
                  <c16:uniqueId val="{0000001D-0ACC-407E-98A7-1FAB4208528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
            <c:showLegendKey val="0"/>
            <c:showVal val="0"/>
            <c:showCatName val="0"/>
            <c:showSerName val="1"/>
            <c:showPercent val="0"/>
            <c:showBubbleSize val="0"/>
            <c:separator>
</c:separator>
            <c:showLeaderLines val="0"/>
            <c:extLst>
              <c:ext xmlns:c15="http://schemas.microsoft.com/office/drawing/2012/chart" uri="{CE6537A1-D6FC-4f65-9D91-7224C49458BB}">
                <c15:showDataLabelsRange val="1"/>
                <c15:showLeaderLines val="0"/>
              </c:ext>
            </c:extLst>
          </c:dLbls>
          <c:cat>
            <c:strRef>
              <c:f>Engine!$BD$40:$BD$51</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ngine!$BG$40:$BG$51</c:f>
              <c:numCache>
                <c:formatCode>General</c:formatCode>
                <c:ptCount val="12"/>
                <c:pt idx="0">
                  <c:v>#N/A</c:v>
                </c:pt>
                <c:pt idx="1">
                  <c:v>#N/A</c:v>
                </c:pt>
                <c:pt idx="2">
                  <c:v>#N/A</c:v>
                </c:pt>
                <c:pt idx="3">
                  <c:v>#N/A</c:v>
                </c:pt>
                <c:pt idx="4">
                  <c:v>#N/A</c:v>
                </c:pt>
                <c:pt idx="5">
                  <c:v>#N/A</c:v>
                </c:pt>
                <c:pt idx="6">
                  <c:v>72557.899999999863</c:v>
                </c:pt>
                <c:pt idx="7">
                  <c:v>#N/A</c:v>
                </c:pt>
                <c:pt idx="8">
                  <c:v>#N/A</c:v>
                </c:pt>
                <c:pt idx="9">
                  <c:v>#N/A</c:v>
                </c:pt>
                <c:pt idx="10">
                  <c:v>#N/A</c:v>
                </c:pt>
                <c:pt idx="11">
                  <c:v>#N/A</c:v>
                </c:pt>
              </c:numCache>
            </c:numRef>
          </c:val>
          <c:smooth val="0"/>
          <c:extLst>
            <c:ext xmlns:c15="http://schemas.microsoft.com/office/drawing/2012/chart" uri="{02D57815-91ED-43cb-92C2-25804820EDAC}">
              <c15:datalabelsRange>
                <c15:f>Engine!$BC$24:$BC$35</c15:f>
                <c15:dlblRangeCache>
                  <c:ptCount val="12"/>
                  <c:pt idx="0">
                    <c:v>69.79K</c:v>
                  </c:pt>
                  <c:pt idx="1">
                    <c:v>65.16K</c:v>
                  </c:pt>
                  <c:pt idx="2">
                    <c:v>70.40K</c:v>
                  </c:pt>
                  <c:pt idx="3">
                    <c:v>68.74K</c:v>
                  </c:pt>
                  <c:pt idx="4">
                    <c:v>71.40K</c:v>
                  </c:pt>
                  <c:pt idx="5">
                    <c:v>68.23K</c:v>
                  </c:pt>
                  <c:pt idx="6">
                    <c:v>72.56K</c:v>
                  </c:pt>
                  <c:pt idx="7">
                    <c:v>68.28K</c:v>
                  </c:pt>
                  <c:pt idx="8">
                    <c:v>64.18K</c:v>
                  </c:pt>
                  <c:pt idx="9">
                    <c:v>64.03K</c:v>
                  </c:pt>
                  <c:pt idx="10">
                    <c:v>70.40K</c:v>
                  </c:pt>
                  <c:pt idx="11">
                    <c:v>64.70K</c:v>
                  </c:pt>
                </c15:dlblRangeCache>
              </c15:datalabelsRange>
            </c:ext>
            <c:ext xmlns:c16="http://schemas.microsoft.com/office/drawing/2014/chart" uri="{C3380CC4-5D6E-409C-BE32-E72D297353CC}">
              <c16:uniqueId val="{00000002-0ACC-407E-98A7-1FAB42085287}"/>
            </c:ext>
          </c:extLst>
        </c:ser>
        <c:dLbls>
          <c:showLegendKey val="0"/>
          <c:showVal val="0"/>
          <c:showCatName val="0"/>
          <c:showSerName val="0"/>
          <c:showPercent val="0"/>
          <c:showBubbleSize val="0"/>
        </c:dLbls>
        <c:marker val="1"/>
        <c:smooth val="0"/>
        <c:axId val="176769119"/>
        <c:axId val="176771519"/>
      </c:lineChart>
      <c:catAx>
        <c:axId val="1767691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6771519"/>
        <c:crosses val="autoZero"/>
        <c:auto val="1"/>
        <c:lblAlgn val="ctr"/>
        <c:lblOffset val="100"/>
        <c:noMultiLvlLbl val="0"/>
      </c:catAx>
      <c:valAx>
        <c:axId val="1767715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176769119"/>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spPr>
            <a:solidFill>
              <a:srgbClr val="595959"/>
            </a:solidFill>
            <a:ln>
              <a:noFill/>
            </a:ln>
            <a:effectLst/>
          </c:spPr>
          <c:invertIfNegative val="0"/>
          <c:dLbls>
            <c:dLbl>
              <c:idx val="0"/>
              <c:tx>
                <c:rich>
                  <a:bodyPr/>
                  <a:lstStyle/>
                  <a:p>
                    <a:fld id="{EB4A64D5-C547-4193-A1A2-6AE7BCF23053}"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1C7F-413F-B1F1-6FD01F9635F9}"/>
                </c:ext>
              </c:extLst>
            </c:dLbl>
            <c:dLbl>
              <c:idx val="1"/>
              <c:tx>
                <c:rich>
                  <a:bodyPr/>
                  <a:lstStyle/>
                  <a:p>
                    <a:fld id="{803AE366-332C-471A-B345-02DEAFA794AF}"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1C7F-413F-B1F1-6FD01F9635F9}"/>
                </c:ext>
              </c:extLst>
            </c:dLbl>
            <c:dLbl>
              <c:idx val="2"/>
              <c:tx>
                <c:rich>
                  <a:bodyPr/>
                  <a:lstStyle/>
                  <a:p>
                    <a:fld id="{EDEF2D37-2E68-4D70-8688-9BBC6929EFEB}"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1C7F-413F-B1F1-6FD01F9635F9}"/>
                </c:ext>
              </c:extLst>
            </c:dLbl>
            <c:dLbl>
              <c:idx val="3"/>
              <c:tx>
                <c:rich>
                  <a:bodyPr/>
                  <a:lstStyle/>
                  <a:p>
                    <a:fld id="{E826D17D-B6A8-48DE-832A-D6FAC33D3AA0}"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1C7F-413F-B1F1-6FD01F9635F9}"/>
                </c:ext>
              </c:extLst>
            </c:dLbl>
            <c:dLbl>
              <c:idx val="4"/>
              <c:tx>
                <c:rich>
                  <a:bodyPr/>
                  <a:lstStyle/>
                  <a:p>
                    <a:fld id="{CD811338-BDCC-456C-9ECD-FA5AA49091D3}"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1C7F-413F-B1F1-6FD01F9635F9}"/>
                </c:ext>
              </c:extLst>
            </c:dLbl>
            <c:dLbl>
              <c:idx val="5"/>
              <c:tx>
                <c:rich>
                  <a:bodyPr/>
                  <a:lstStyle/>
                  <a:p>
                    <a:fld id="{FA12042D-60F8-42E5-8794-B9AB1B5B6D1A}"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1C7F-413F-B1F1-6FD01F9635F9}"/>
                </c:ext>
              </c:extLst>
            </c:dLbl>
            <c:dLbl>
              <c:idx val="6"/>
              <c:tx>
                <c:rich>
                  <a:bodyPr/>
                  <a:lstStyle/>
                  <a:p>
                    <a:fld id="{A765E3B5-EDA9-4801-B1FE-59F33F1860D8}"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1C7F-413F-B1F1-6FD01F9635F9}"/>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f>Engine!$BI$40:$BI$46</c:f>
              <c:strCache>
                <c:ptCount val="7"/>
                <c:pt idx="0">
                  <c:v>Sunday</c:v>
                </c:pt>
                <c:pt idx="1">
                  <c:v>Monday</c:v>
                </c:pt>
                <c:pt idx="2">
                  <c:v>Tuesday</c:v>
                </c:pt>
                <c:pt idx="3">
                  <c:v>Wednesday</c:v>
                </c:pt>
                <c:pt idx="4">
                  <c:v>Thursday</c:v>
                </c:pt>
                <c:pt idx="5">
                  <c:v>Friday</c:v>
                </c:pt>
                <c:pt idx="6">
                  <c:v>Saturday</c:v>
                </c:pt>
              </c:strCache>
            </c:strRef>
          </c:cat>
          <c:val>
            <c:numRef>
              <c:f>Engine!$BJ$40:$BJ$46</c:f>
              <c:numCache>
                <c:formatCode>General</c:formatCode>
                <c:ptCount val="7"/>
                <c:pt idx="0">
                  <c:v>99203.499999999665</c:v>
                </c:pt>
                <c:pt idx="1">
                  <c:v>107329.54999999958</c:v>
                </c:pt>
                <c:pt idx="2">
                  <c:v>114133.79999999958</c:v>
                </c:pt>
                <c:pt idx="3">
                  <c:v>114408.39999999946</c:v>
                </c:pt>
                <c:pt idx="4">
                  <c:v>123528.49999999945</c:v>
                </c:pt>
                <c:pt idx="5">
                  <c:v>136073.8999999995</c:v>
                </c:pt>
                <c:pt idx="6">
                  <c:v>123182.3999999995</c:v>
                </c:pt>
              </c:numCache>
            </c:numRef>
          </c:val>
          <c:extLst>
            <c:ext xmlns:c15="http://schemas.microsoft.com/office/drawing/2012/chart" uri="{02D57815-91ED-43cb-92C2-25804820EDAC}">
              <c15:datalabelsRange>
                <c15:f>Engine!$BH$24:$BH$30</c15:f>
                <c15:dlblRangeCache>
                  <c:ptCount val="7"/>
                  <c:pt idx="0">
                    <c:v>99.20K</c:v>
                  </c:pt>
                  <c:pt idx="1">
                    <c:v>107.33K</c:v>
                  </c:pt>
                  <c:pt idx="2">
                    <c:v>114.13K</c:v>
                  </c:pt>
                  <c:pt idx="3">
                    <c:v>114.41K</c:v>
                  </c:pt>
                  <c:pt idx="4">
                    <c:v>123.53K</c:v>
                  </c:pt>
                  <c:pt idx="5">
                    <c:v>136.07K</c:v>
                  </c:pt>
                  <c:pt idx="6">
                    <c:v>123.18K</c:v>
                  </c:pt>
                </c15:dlblRangeCache>
              </c15:datalabelsRange>
            </c:ext>
            <c:ext xmlns:c16="http://schemas.microsoft.com/office/drawing/2014/chart" uri="{C3380CC4-5D6E-409C-BE32-E72D297353CC}">
              <c16:uniqueId val="{00000000-1C7F-413F-B1F1-6FD01F9635F9}"/>
            </c:ext>
          </c:extLst>
        </c:ser>
        <c:ser>
          <c:idx val="1"/>
          <c:order val="1"/>
          <c:tx>
            <c:strRef>
              <c:f>Engine!$BK$39</c:f>
              <c:strCache>
                <c:ptCount val="1"/>
              </c:strCache>
            </c:strRef>
          </c:tx>
          <c:spPr>
            <a:solidFill>
              <a:srgbClr val="E76F51"/>
            </a:solidFill>
            <a:ln>
              <a:noFill/>
            </a:ln>
            <a:effectLst/>
          </c:spPr>
          <c:invertIfNegative val="0"/>
          <c:cat>
            <c:strRef>
              <c:f>Engine!$BI$40:$BI$46</c:f>
              <c:strCache>
                <c:ptCount val="7"/>
                <c:pt idx="0">
                  <c:v>Sunday</c:v>
                </c:pt>
                <c:pt idx="1">
                  <c:v>Monday</c:v>
                </c:pt>
                <c:pt idx="2">
                  <c:v>Tuesday</c:v>
                </c:pt>
                <c:pt idx="3">
                  <c:v>Wednesday</c:v>
                </c:pt>
                <c:pt idx="4">
                  <c:v>Thursday</c:v>
                </c:pt>
                <c:pt idx="5">
                  <c:v>Friday</c:v>
                </c:pt>
                <c:pt idx="6">
                  <c:v>Saturday</c:v>
                </c:pt>
              </c:strCache>
            </c:strRef>
          </c:cat>
          <c:val>
            <c:numRef>
              <c:f>Engine!$BK$40:$BK$46</c:f>
              <c:numCache>
                <c:formatCode>General</c:formatCode>
                <c:ptCount val="7"/>
                <c:pt idx="0">
                  <c:v>#N/A</c:v>
                </c:pt>
                <c:pt idx="1">
                  <c:v>#N/A</c:v>
                </c:pt>
                <c:pt idx="2">
                  <c:v>#N/A</c:v>
                </c:pt>
                <c:pt idx="3">
                  <c:v>#N/A</c:v>
                </c:pt>
                <c:pt idx="4">
                  <c:v>#N/A</c:v>
                </c:pt>
                <c:pt idx="5">
                  <c:v>136073.8999999995</c:v>
                </c:pt>
                <c:pt idx="6">
                  <c:v>#N/A</c:v>
                </c:pt>
              </c:numCache>
            </c:numRef>
          </c:val>
          <c:extLst>
            <c:ext xmlns:c16="http://schemas.microsoft.com/office/drawing/2014/chart" uri="{C3380CC4-5D6E-409C-BE32-E72D297353CC}">
              <c16:uniqueId val="{00000001-1C7F-413F-B1F1-6FD01F9635F9}"/>
            </c:ext>
          </c:extLst>
        </c:ser>
        <c:dLbls>
          <c:showLegendKey val="0"/>
          <c:showVal val="0"/>
          <c:showCatName val="0"/>
          <c:showSerName val="0"/>
          <c:showPercent val="0"/>
          <c:showBubbleSize val="0"/>
        </c:dLbls>
        <c:gapWidth val="219"/>
        <c:overlap val="100"/>
        <c:axId val="1916713232"/>
        <c:axId val="1916700272"/>
      </c:barChart>
      <c:catAx>
        <c:axId val="19167132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1916700272"/>
        <c:crosses val="autoZero"/>
        <c:auto val="1"/>
        <c:lblAlgn val="ctr"/>
        <c:lblOffset val="100"/>
        <c:noMultiLvlLbl val="0"/>
      </c:catAx>
      <c:valAx>
        <c:axId val="1916700272"/>
        <c:scaling>
          <c:orientation val="minMax"/>
        </c:scaling>
        <c:delete val="1"/>
        <c:axPos val="l"/>
        <c:numFmt formatCode="General" sourceLinked="1"/>
        <c:majorTickMark val="none"/>
        <c:minorTickMark val="none"/>
        <c:tickLblPos val="nextTo"/>
        <c:crossAx val="1916713232"/>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izza Analysis Final.xlsx]Engine!Total sales by Category</c:name>
    <c:fmtId val="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1"/>
          <c:showSerName val="0"/>
          <c:showPercent val="0"/>
          <c:showBubbleSize val="0"/>
          <c:separator>
</c:separator>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rgbClr val="F39C12"/>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extLst>
            <c:ext xmlns:c15="http://schemas.microsoft.com/office/drawing/2012/chart" uri="{CE6537A1-D6FC-4f65-9D91-7224C49458BB}"/>
          </c:extLst>
        </c:dLbl>
      </c:pivotFmt>
      <c:pivotFmt>
        <c:idx val="7"/>
        <c:spPr>
          <a:solidFill>
            <a:srgbClr val="E76F51"/>
          </a:solidFill>
          <a:ln w="19050">
            <a:solidFill>
              <a:schemeClr val="lt1"/>
            </a:solidFill>
          </a:ln>
          <a:effectLst/>
        </c:spPr>
      </c:pivotFmt>
      <c:pivotFmt>
        <c:idx val="8"/>
        <c:spPr>
          <a:solidFill>
            <a:srgbClr val="595959"/>
          </a:solidFill>
          <a:ln w="19050">
            <a:solidFill>
              <a:schemeClr val="lt1"/>
            </a:solidFill>
          </a:ln>
          <a:effectLst/>
        </c:spPr>
      </c:pivotFmt>
      <c:pivotFmt>
        <c:idx val="9"/>
        <c:spPr>
          <a:solidFill>
            <a:srgbClr val="BE171D"/>
          </a:solidFill>
          <a:ln w="19050">
            <a:solidFill>
              <a:schemeClr val="lt1"/>
            </a:solidFill>
          </a:ln>
          <a:effectLst/>
        </c:spPr>
      </c:pivotFmt>
      <c:pivotFmt>
        <c:idx val="10"/>
        <c:spPr>
          <a:solidFill>
            <a:srgbClr val="7F8C8D"/>
          </a:solidFill>
          <a:ln w="19050">
            <a:solidFill>
              <a:schemeClr val="lt1"/>
            </a:solidFill>
          </a:ln>
          <a:effectLst/>
        </c:spPr>
      </c:pivotFmt>
    </c:pivotFmts>
    <c:plotArea>
      <c:layout>
        <c:manualLayout>
          <c:layoutTarget val="inner"/>
          <c:xMode val="edge"/>
          <c:yMode val="edge"/>
          <c:x val="0.21864496265417244"/>
          <c:y val="0.13936971420239136"/>
          <c:w val="0.55546560057069261"/>
          <c:h val="0.86063028579760859"/>
        </c:manualLayout>
      </c:layout>
      <c:doughnutChart>
        <c:varyColors val="1"/>
        <c:ser>
          <c:idx val="0"/>
          <c:order val="0"/>
          <c:tx>
            <c:strRef>
              <c:f>Engine!$L$4</c:f>
              <c:strCache>
                <c:ptCount val="1"/>
                <c:pt idx="0">
                  <c:v>Total</c:v>
                </c:pt>
              </c:strCache>
            </c:strRef>
          </c:tx>
          <c:spPr>
            <a:solidFill>
              <a:srgbClr val="F39C12"/>
            </a:solidFill>
          </c:spPr>
          <c:dPt>
            <c:idx val="0"/>
            <c:bubble3D val="0"/>
            <c:spPr>
              <a:solidFill>
                <a:srgbClr val="E76F51"/>
              </a:solidFill>
              <a:ln w="19050">
                <a:solidFill>
                  <a:schemeClr val="lt1"/>
                </a:solidFill>
              </a:ln>
              <a:effectLst/>
            </c:spPr>
            <c:extLst>
              <c:ext xmlns:c16="http://schemas.microsoft.com/office/drawing/2014/chart" uri="{C3380CC4-5D6E-409C-BE32-E72D297353CC}">
                <c16:uniqueId val="{00000001-4274-4A59-A6F2-18F050521285}"/>
              </c:ext>
            </c:extLst>
          </c:dPt>
          <c:dPt>
            <c:idx val="1"/>
            <c:bubble3D val="0"/>
            <c:spPr>
              <a:solidFill>
                <a:srgbClr val="595959"/>
              </a:solidFill>
              <a:ln w="19050">
                <a:solidFill>
                  <a:schemeClr val="lt1"/>
                </a:solidFill>
              </a:ln>
              <a:effectLst/>
            </c:spPr>
            <c:extLst>
              <c:ext xmlns:c16="http://schemas.microsoft.com/office/drawing/2014/chart" uri="{C3380CC4-5D6E-409C-BE32-E72D297353CC}">
                <c16:uniqueId val="{00000003-4274-4A59-A6F2-18F050521285}"/>
              </c:ext>
            </c:extLst>
          </c:dPt>
          <c:dPt>
            <c:idx val="2"/>
            <c:bubble3D val="0"/>
            <c:spPr>
              <a:solidFill>
                <a:srgbClr val="BE171D"/>
              </a:solidFill>
              <a:ln w="19050">
                <a:solidFill>
                  <a:schemeClr val="lt1"/>
                </a:solidFill>
              </a:ln>
              <a:effectLst/>
            </c:spPr>
            <c:extLst>
              <c:ext xmlns:c16="http://schemas.microsoft.com/office/drawing/2014/chart" uri="{C3380CC4-5D6E-409C-BE32-E72D297353CC}">
                <c16:uniqueId val="{00000005-4274-4A59-A6F2-18F050521285}"/>
              </c:ext>
            </c:extLst>
          </c:dPt>
          <c:dPt>
            <c:idx val="3"/>
            <c:bubble3D val="0"/>
            <c:spPr>
              <a:solidFill>
                <a:srgbClr val="7F8C8D"/>
              </a:solidFill>
              <a:ln w="19050">
                <a:solidFill>
                  <a:schemeClr val="lt1"/>
                </a:solidFill>
              </a:ln>
              <a:effectLst/>
            </c:spPr>
            <c:extLst>
              <c:ext xmlns:c16="http://schemas.microsoft.com/office/drawing/2014/chart" uri="{C3380CC4-5D6E-409C-BE32-E72D297353CC}">
                <c16:uniqueId val="{00000007-4274-4A59-A6F2-18F050521285}"/>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extLst>
          </c:dLbls>
          <c:cat>
            <c:strRef>
              <c:f>Engine!$K$5:$K$9</c:f>
              <c:strCache>
                <c:ptCount val="4"/>
                <c:pt idx="0">
                  <c:v>Classic</c:v>
                </c:pt>
                <c:pt idx="1">
                  <c:v>Supreme</c:v>
                </c:pt>
                <c:pt idx="2">
                  <c:v>Chicken</c:v>
                </c:pt>
                <c:pt idx="3">
                  <c:v>Veggie</c:v>
                </c:pt>
              </c:strCache>
            </c:strRef>
          </c:cat>
          <c:val>
            <c:numRef>
              <c:f>Engine!$L$5:$L$9</c:f>
              <c:numCache>
                <c:formatCode>_("$"* #,##0.00_);_("$"* \(#,##0.00\);_("$"* "-"??_);_(@_)</c:formatCode>
                <c:ptCount val="4"/>
                <c:pt idx="0">
                  <c:v>220053.10000000009</c:v>
                </c:pt>
                <c:pt idx="1">
                  <c:v>208196.99999999822</c:v>
                </c:pt>
                <c:pt idx="2">
                  <c:v>195919.5</c:v>
                </c:pt>
                <c:pt idx="3">
                  <c:v>193690.45000000298</c:v>
                </c:pt>
              </c:numCache>
            </c:numRef>
          </c:val>
          <c:extLst>
            <c:ext xmlns:c16="http://schemas.microsoft.com/office/drawing/2014/chart" uri="{C3380CC4-5D6E-409C-BE32-E72D297353CC}">
              <c16:uniqueId val="{00000008-4274-4A59-A6F2-18F050521285}"/>
            </c:ext>
          </c:extLst>
        </c:ser>
        <c:dLbls>
          <c:showLegendKey val="0"/>
          <c:showVal val="1"/>
          <c:showCatName val="0"/>
          <c:showSerName val="0"/>
          <c:showPercent val="0"/>
          <c:showBubbleSize val="0"/>
          <c:showLeaderLines val="0"/>
        </c:dLbls>
        <c:firstSliceAng val="0"/>
        <c:holeSize val="52"/>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595959">
                <a:alpha val="90000"/>
              </a:srgbClr>
            </a:solidFill>
            <a:ln>
              <a:noFill/>
            </a:ln>
            <a:effectLst/>
          </c:spPr>
          <c:invertIfNegative val="0"/>
          <c:dLbls>
            <c:dLbl>
              <c:idx val="0"/>
              <c:tx>
                <c:rich>
                  <a:bodyPr/>
                  <a:lstStyle/>
                  <a:p>
                    <a:fld id="{C3AD2638-AF92-4507-8E8D-EC11E409CD2F}"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B395-447C-BEB1-1E05F7EA9B33}"/>
                </c:ext>
              </c:extLst>
            </c:dLbl>
            <c:dLbl>
              <c:idx val="1"/>
              <c:tx>
                <c:rich>
                  <a:bodyPr/>
                  <a:lstStyle/>
                  <a:p>
                    <a:fld id="{8471FC63-B9B2-4A9D-AACC-677450BC22CC}"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B395-447C-BEB1-1E05F7EA9B33}"/>
                </c:ext>
              </c:extLst>
            </c:dLbl>
            <c:dLbl>
              <c:idx val="2"/>
              <c:tx>
                <c:rich>
                  <a:bodyPr/>
                  <a:lstStyle/>
                  <a:p>
                    <a:fld id="{A073B860-7015-4949-88B8-508B7A8053A3}"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B395-447C-BEB1-1E05F7EA9B33}"/>
                </c:ext>
              </c:extLst>
            </c:dLbl>
            <c:dLbl>
              <c:idx val="3"/>
              <c:tx>
                <c:rich>
                  <a:bodyPr/>
                  <a:lstStyle/>
                  <a:p>
                    <a:fld id="{8166E597-9E5E-44DA-9069-B82DC86E7898}"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B395-447C-BEB1-1E05F7EA9B33}"/>
                </c:ext>
              </c:extLst>
            </c:dLbl>
            <c:dLbl>
              <c:idx val="4"/>
              <c:tx>
                <c:rich>
                  <a:bodyPr/>
                  <a:lstStyle/>
                  <a:p>
                    <a:fld id="{08B657FE-48A4-42AD-AE87-1E75CE05B5A5}"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B395-447C-BEB1-1E05F7EA9B33}"/>
                </c:ext>
              </c:extLst>
            </c:dLbl>
            <c:dLbl>
              <c:idx val="5"/>
              <c:tx>
                <c:rich>
                  <a:bodyPr/>
                  <a:lstStyle/>
                  <a:p>
                    <a:fld id="{6503B41D-355C-4201-8E30-6554591FC247}"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B395-447C-BEB1-1E05F7EA9B33}"/>
                </c:ext>
              </c:extLst>
            </c:dLbl>
            <c:dLbl>
              <c:idx val="6"/>
              <c:tx>
                <c:rich>
                  <a:bodyPr/>
                  <a:lstStyle/>
                  <a:p>
                    <a:fld id="{2164324D-E6A2-4FB7-8BBD-0FAAEAB43680}"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B395-447C-BEB1-1E05F7EA9B33}"/>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Engine!$L$40:$L$46</c:f>
              <c:strCache>
                <c:ptCount val="7"/>
                <c:pt idx="0">
                  <c:v>Sun</c:v>
                </c:pt>
                <c:pt idx="1">
                  <c:v>Mon</c:v>
                </c:pt>
                <c:pt idx="2">
                  <c:v>Tue</c:v>
                </c:pt>
                <c:pt idx="3">
                  <c:v>Wed</c:v>
                </c:pt>
                <c:pt idx="4">
                  <c:v>Thu</c:v>
                </c:pt>
                <c:pt idx="5">
                  <c:v>Fri</c:v>
                </c:pt>
                <c:pt idx="6">
                  <c:v>Sat</c:v>
                </c:pt>
              </c:strCache>
            </c:strRef>
          </c:cat>
          <c:val>
            <c:numRef>
              <c:f>Engine!$M$40:$M$46</c:f>
              <c:numCache>
                <c:formatCode>General</c:formatCode>
                <c:ptCount val="7"/>
                <c:pt idx="0">
                  <c:v>99203.499999999665</c:v>
                </c:pt>
                <c:pt idx="1">
                  <c:v>107329.54999999958</c:v>
                </c:pt>
                <c:pt idx="2">
                  <c:v>114133.79999999958</c:v>
                </c:pt>
                <c:pt idx="3">
                  <c:v>114408.39999999946</c:v>
                </c:pt>
                <c:pt idx="4">
                  <c:v>123528.49999999945</c:v>
                </c:pt>
                <c:pt idx="5">
                  <c:v>136073.8999999995</c:v>
                </c:pt>
                <c:pt idx="6">
                  <c:v>123182.3999999995</c:v>
                </c:pt>
              </c:numCache>
            </c:numRef>
          </c:val>
          <c:extLst>
            <c:ext xmlns:c15="http://schemas.microsoft.com/office/drawing/2012/chart" uri="{02D57815-91ED-43cb-92C2-25804820EDAC}">
              <c15:datalabelsRange>
                <c15:f>Engine!$K$40:$K$46</c15:f>
                <c15:dlblRangeCache>
                  <c:ptCount val="7"/>
                  <c:pt idx="0">
                    <c:v>99.20K</c:v>
                  </c:pt>
                  <c:pt idx="1">
                    <c:v>107.33K</c:v>
                  </c:pt>
                  <c:pt idx="2">
                    <c:v>114.13K</c:v>
                  </c:pt>
                  <c:pt idx="3">
                    <c:v>114.41K</c:v>
                  </c:pt>
                  <c:pt idx="4">
                    <c:v>123.53K</c:v>
                  </c:pt>
                  <c:pt idx="5">
                    <c:v>136.07K</c:v>
                  </c:pt>
                  <c:pt idx="6">
                    <c:v>123.18K</c:v>
                  </c:pt>
                </c15:dlblRangeCache>
              </c15:datalabelsRange>
            </c:ext>
            <c:ext xmlns:c16="http://schemas.microsoft.com/office/drawing/2014/chart" uri="{C3380CC4-5D6E-409C-BE32-E72D297353CC}">
              <c16:uniqueId val="{00000000-B395-447C-BEB1-1E05F7EA9B33}"/>
            </c:ext>
          </c:extLst>
        </c:ser>
        <c:ser>
          <c:idx val="1"/>
          <c:order val="1"/>
          <c:spPr>
            <a:solidFill>
              <a:srgbClr val="F1C40F"/>
            </a:solidFill>
            <a:ln>
              <a:noFill/>
            </a:ln>
            <a:effectLst/>
          </c:spPr>
          <c:invertIfNegative val="0"/>
          <c:dLbls>
            <c:delete val="1"/>
          </c:dLbls>
          <c:cat>
            <c:strRef>
              <c:f>Engine!$L$40:$L$46</c:f>
              <c:strCache>
                <c:ptCount val="7"/>
                <c:pt idx="0">
                  <c:v>Sun</c:v>
                </c:pt>
                <c:pt idx="1">
                  <c:v>Mon</c:v>
                </c:pt>
                <c:pt idx="2">
                  <c:v>Tue</c:v>
                </c:pt>
                <c:pt idx="3">
                  <c:v>Wed</c:v>
                </c:pt>
                <c:pt idx="4">
                  <c:v>Thu</c:v>
                </c:pt>
                <c:pt idx="5">
                  <c:v>Fri</c:v>
                </c:pt>
                <c:pt idx="6">
                  <c:v>Sat</c:v>
                </c:pt>
              </c:strCache>
            </c:strRef>
          </c:cat>
          <c:val>
            <c:numRef>
              <c:f>Engine!$N$40:$N$46</c:f>
              <c:numCache>
                <c:formatCode>General</c:formatCode>
                <c:ptCount val="7"/>
                <c:pt idx="0">
                  <c:v>#N/A</c:v>
                </c:pt>
                <c:pt idx="1">
                  <c:v>#N/A</c:v>
                </c:pt>
                <c:pt idx="2">
                  <c:v>#N/A</c:v>
                </c:pt>
                <c:pt idx="3">
                  <c:v>#N/A</c:v>
                </c:pt>
                <c:pt idx="4">
                  <c:v>#N/A</c:v>
                </c:pt>
                <c:pt idx="5">
                  <c:v>136073.8999999995</c:v>
                </c:pt>
                <c:pt idx="6">
                  <c:v>#N/A</c:v>
                </c:pt>
              </c:numCache>
            </c:numRef>
          </c:val>
          <c:extLst>
            <c:ext xmlns:c16="http://schemas.microsoft.com/office/drawing/2014/chart" uri="{C3380CC4-5D6E-409C-BE32-E72D297353CC}">
              <c16:uniqueId val="{00000001-B395-447C-BEB1-1E05F7EA9B33}"/>
            </c:ext>
          </c:extLst>
        </c:ser>
        <c:dLbls>
          <c:dLblPos val="outEnd"/>
          <c:showLegendKey val="0"/>
          <c:showVal val="1"/>
          <c:showCatName val="0"/>
          <c:showSerName val="0"/>
          <c:showPercent val="0"/>
          <c:showBubbleSize val="0"/>
        </c:dLbls>
        <c:gapWidth val="30"/>
        <c:overlap val="100"/>
        <c:axId val="60067392"/>
        <c:axId val="60064032"/>
      </c:barChart>
      <c:catAx>
        <c:axId val="60067392"/>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60064032"/>
        <c:crosses val="autoZero"/>
        <c:auto val="1"/>
        <c:lblAlgn val="ctr"/>
        <c:lblOffset val="100"/>
        <c:noMultiLvlLbl val="0"/>
      </c:catAx>
      <c:valAx>
        <c:axId val="60064032"/>
        <c:scaling>
          <c:orientation val="minMax"/>
        </c:scaling>
        <c:delete val="1"/>
        <c:axPos val="b"/>
        <c:numFmt formatCode="General" sourceLinked="1"/>
        <c:majorTickMark val="none"/>
        <c:minorTickMark val="none"/>
        <c:tickLblPos val="nextTo"/>
        <c:crossAx val="600673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ngine!$BD$5:$B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tx>
          <c:spPr>
            <a:ln w="9525" cap="rnd">
              <a:solidFill>
                <a:srgbClr val="595959"/>
              </a:solidFill>
              <a:round/>
            </a:ln>
            <a:effectLst/>
          </c:spPr>
          <c:marker>
            <c:symbol val="circle"/>
            <c:size val="4"/>
            <c:spPr>
              <a:solidFill>
                <a:srgbClr val="F2A30F"/>
              </a:solidFill>
              <a:ln w="9525">
                <a:solidFill>
                  <a:schemeClr val="accent1"/>
                </a:solidFill>
              </a:ln>
              <a:effectLst/>
            </c:spPr>
          </c:marker>
          <c:cat>
            <c:strRef>
              <c:f>Engine!$BD$5:$B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ngine!$BF$5:$BF$16</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smooth val="1"/>
          <c:extLst>
            <c:ext xmlns:c16="http://schemas.microsoft.com/office/drawing/2014/chart" uri="{C3380CC4-5D6E-409C-BE32-E72D297353CC}">
              <c16:uniqueId val="{00000000-9C80-4227-918D-7DB72FD5FAA3}"/>
            </c:ext>
          </c:extLst>
        </c:ser>
        <c:ser>
          <c:idx val="1"/>
          <c:order val="1"/>
          <c:tx>
            <c:strRef>
              <c:f>Engine!$BG$4</c:f>
              <c:strCache>
                <c:ptCount val="1"/>
                <c:pt idx="0">
                  <c:v>Min Orders</c:v>
                </c:pt>
              </c:strCache>
            </c:strRef>
          </c:tx>
          <c:spPr>
            <a:ln w="28575" cap="rnd">
              <a:noFill/>
              <a:round/>
            </a:ln>
            <a:effectLst/>
          </c:spPr>
          <c:marker>
            <c:symbol val="circle"/>
            <c:size val="11"/>
            <c:spPr>
              <a:noFill/>
              <a:ln w="38100">
                <a:solidFill>
                  <a:srgbClr val="C00000"/>
                </a:solidFill>
              </a:ln>
              <a:effectLst/>
            </c:spPr>
          </c:marker>
          <c:dLbls>
            <c:dLbl>
              <c:idx val="8"/>
              <c:tx>
                <c:rich>
                  <a:bodyPr/>
                  <a:lstStyle/>
                  <a:p>
                    <a:fld id="{7AA43C46-CA22-4BEB-8ECF-497CD44C23A0}" type="SERIESNAME">
                      <a:rPr lang="en-US" b="1">
                        <a:solidFill>
                          <a:srgbClr val="C00000"/>
                        </a:solidFill>
                      </a:rPr>
                      <a:pPr/>
                      <a:t>[SERIES NAME]</a:t>
                    </a:fld>
                    <a:endParaRPr lang="en-US" b="1" baseline="0">
                      <a:solidFill>
                        <a:srgbClr val="C00000"/>
                      </a:solidFill>
                    </a:endParaRPr>
                  </a:p>
                  <a:p>
                    <a:fld id="{9EF87947-0915-43F0-BAE6-ACD0D4312678}" type="VALUE">
                      <a:rPr lang="en-US" b="1">
                        <a:solidFill>
                          <a:srgbClr val="C00000"/>
                        </a:solidFill>
                      </a:rPr>
                      <a:pPr/>
                      <a:t>[VALUE]</a:t>
                    </a:fld>
                    <a:endParaRPr lang="en-US"/>
                  </a:p>
                </c:rich>
              </c:tx>
              <c:dLblPos val="t"/>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9C80-4227-918D-7DB72FD5FAA3}"/>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BD$5:$B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ngine!$BG$5:$BG$16</c:f>
              <c:numCache>
                <c:formatCode>General</c:formatCode>
                <c:ptCount val="12"/>
                <c:pt idx="0">
                  <c:v>#N/A</c:v>
                </c:pt>
                <c:pt idx="1">
                  <c:v>#N/A</c:v>
                </c:pt>
                <c:pt idx="2">
                  <c:v>#N/A</c:v>
                </c:pt>
                <c:pt idx="3">
                  <c:v>#N/A</c:v>
                </c:pt>
                <c:pt idx="4">
                  <c:v>#N/A</c:v>
                </c:pt>
                <c:pt idx="5">
                  <c:v>#N/A</c:v>
                </c:pt>
                <c:pt idx="6">
                  <c:v>#N/A</c:v>
                </c:pt>
                <c:pt idx="7">
                  <c:v>#N/A</c:v>
                </c:pt>
                <c:pt idx="8">
                  <c:v>#N/A</c:v>
                </c:pt>
                <c:pt idx="9">
                  <c:v>1646</c:v>
                </c:pt>
                <c:pt idx="10">
                  <c:v>#N/A</c:v>
                </c:pt>
                <c:pt idx="11">
                  <c:v>#N/A</c:v>
                </c:pt>
              </c:numCache>
            </c:numRef>
          </c:val>
          <c:smooth val="0"/>
          <c:extLst>
            <c:ext xmlns:c16="http://schemas.microsoft.com/office/drawing/2014/chart" uri="{C3380CC4-5D6E-409C-BE32-E72D297353CC}">
              <c16:uniqueId val="{00000002-9C80-4227-918D-7DB72FD5FAA3}"/>
            </c:ext>
          </c:extLst>
        </c:ser>
        <c:ser>
          <c:idx val="2"/>
          <c:order val="2"/>
          <c:tx>
            <c:strRef>
              <c:f>Engine!$BH$4</c:f>
              <c:strCache>
                <c:ptCount val="1"/>
                <c:pt idx="0">
                  <c:v>Max Order</c:v>
                </c:pt>
              </c:strCache>
            </c:strRef>
          </c:tx>
          <c:spPr>
            <a:ln w="95250" cap="rnd">
              <a:solidFill>
                <a:schemeClr val="accent3"/>
              </a:solidFill>
              <a:round/>
            </a:ln>
            <a:effectLst/>
          </c:spPr>
          <c:marker>
            <c:symbol val="circle"/>
            <c:size val="9"/>
            <c:spPr>
              <a:noFill/>
              <a:ln w="38100">
                <a:solidFill>
                  <a:schemeClr val="accent6"/>
                </a:solidFill>
              </a:ln>
              <a:effectLst/>
            </c:spPr>
          </c:marker>
          <c:dLbls>
            <c:dLbl>
              <c:idx val="6"/>
              <c:tx>
                <c:rich>
                  <a:bodyPr/>
                  <a:lstStyle/>
                  <a:p>
                    <a:fld id="{30A353A0-3140-4410-808C-C0AC2FDEB4B5}" type="SERIESNAME">
                      <a:rPr lang="en-US" sz="1050" b="1">
                        <a:solidFill>
                          <a:srgbClr val="92D050"/>
                        </a:solidFill>
                      </a:rPr>
                      <a:pPr/>
                      <a:t>[SERIES NAME]</a:t>
                    </a:fld>
                    <a:endParaRPr lang="en-US" sz="1050" b="1" baseline="0">
                      <a:solidFill>
                        <a:srgbClr val="92D050"/>
                      </a:solidFill>
                    </a:endParaRPr>
                  </a:p>
                  <a:p>
                    <a:fld id="{8375A763-0F00-42FB-9752-BEDE915CEDEE}" type="VALUE">
                      <a:rPr lang="en-US" sz="1050" b="1">
                        <a:solidFill>
                          <a:srgbClr val="92D050"/>
                        </a:solidFill>
                      </a:rPr>
                      <a:pPr/>
                      <a:t>[VALUE]</a:t>
                    </a:fld>
                    <a:endParaRPr lang="en-US"/>
                  </a:p>
                </c:rich>
              </c:tx>
              <c:dLblPos val="b"/>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9C80-4227-918D-7DB72FD5FAA3}"/>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92D050"/>
                    </a:solidFill>
                    <a:latin typeface="+mn-lt"/>
                    <a:ea typeface="+mn-ea"/>
                    <a:cs typeface="+mn-cs"/>
                  </a:defRPr>
                </a:pPr>
                <a:endParaRPr lang="en-US"/>
              </a:p>
            </c:txPr>
            <c:dLblPos val="b"/>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BD$5:$B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ngine!$BH$5:$BH$16</c:f>
              <c:numCache>
                <c:formatCode>General</c:formatCode>
                <c:ptCount val="12"/>
                <c:pt idx="0">
                  <c:v>#N/A</c:v>
                </c:pt>
                <c:pt idx="1">
                  <c:v>#N/A</c:v>
                </c:pt>
                <c:pt idx="2">
                  <c:v>#N/A</c:v>
                </c:pt>
                <c:pt idx="3">
                  <c:v>#N/A</c:v>
                </c:pt>
                <c:pt idx="4">
                  <c:v>#N/A</c:v>
                </c:pt>
                <c:pt idx="5">
                  <c:v>#N/A</c:v>
                </c:pt>
                <c:pt idx="6">
                  <c:v>1935</c:v>
                </c:pt>
                <c:pt idx="7">
                  <c:v>#N/A</c:v>
                </c:pt>
                <c:pt idx="8">
                  <c:v>#N/A</c:v>
                </c:pt>
                <c:pt idx="9">
                  <c:v>#N/A</c:v>
                </c:pt>
                <c:pt idx="10">
                  <c:v>#N/A</c:v>
                </c:pt>
                <c:pt idx="11">
                  <c:v>#N/A</c:v>
                </c:pt>
              </c:numCache>
            </c:numRef>
          </c:val>
          <c:smooth val="0"/>
          <c:extLst>
            <c:ext xmlns:c16="http://schemas.microsoft.com/office/drawing/2014/chart" uri="{C3380CC4-5D6E-409C-BE32-E72D297353CC}">
              <c16:uniqueId val="{00000004-9C80-4227-918D-7DB72FD5FAA3}"/>
            </c:ext>
          </c:extLst>
        </c:ser>
        <c:dLbls>
          <c:showLegendKey val="0"/>
          <c:showVal val="0"/>
          <c:showCatName val="0"/>
          <c:showSerName val="0"/>
          <c:showPercent val="0"/>
          <c:showBubbleSize val="0"/>
        </c:dLbls>
        <c:marker val="1"/>
        <c:smooth val="0"/>
        <c:axId val="561024400"/>
        <c:axId val="561043120"/>
      </c:lineChart>
      <c:catAx>
        <c:axId val="56102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61043120"/>
        <c:crosses val="autoZero"/>
        <c:auto val="1"/>
        <c:lblAlgn val="ctr"/>
        <c:lblOffset val="100"/>
        <c:noMultiLvlLbl val="0"/>
      </c:catAx>
      <c:valAx>
        <c:axId val="5610431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6102440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percentStacked"/>
        <c:varyColors val="0"/>
        <c:ser>
          <c:idx val="0"/>
          <c:order val="0"/>
          <c:tx>
            <c:strRef>
              <c:f>Engine!$CT$14</c:f>
              <c:strCache>
                <c:ptCount val="1"/>
                <c:pt idx="0">
                  <c:v>Order</c:v>
                </c:pt>
              </c:strCache>
            </c:strRef>
          </c:tx>
          <c:spPr>
            <a:solidFill>
              <a:srgbClr val="5959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CS$15:$CS$18</c:f>
              <c:strCache>
                <c:ptCount val="4"/>
                <c:pt idx="0">
                  <c:v>Veggie</c:v>
                </c:pt>
                <c:pt idx="1">
                  <c:v>Chicken</c:v>
                </c:pt>
                <c:pt idx="2">
                  <c:v>Classic</c:v>
                </c:pt>
                <c:pt idx="3">
                  <c:v>Supreme</c:v>
                </c:pt>
              </c:strCache>
            </c:strRef>
          </c:cat>
          <c:val>
            <c:numRef>
              <c:f>Engine!$CT$15:$CT$18</c:f>
              <c:numCache>
                <c:formatCode>General</c:formatCode>
                <c:ptCount val="4"/>
                <c:pt idx="0">
                  <c:v>8941</c:v>
                </c:pt>
                <c:pt idx="1">
                  <c:v>8536</c:v>
                </c:pt>
                <c:pt idx="2">
                  <c:v>10859</c:v>
                </c:pt>
                <c:pt idx="3">
                  <c:v>9085</c:v>
                </c:pt>
              </c:numCache>
            </c:numRef>
          </c:val>
          <c:extLst>
            <c:ext xmlns:c16="http://schemas.microsoft.com/office/drawing/2014/chart" uri="{C3380CC4-5D6E-409C-BE32-E72D297353CC}">
              <c16:uniqueId val="{00000000-D05B-4ECC-B2A8-202825144790}"/>
            </c:ext>
          </c:extLst>
        </c:ser>
        <c:ser>
          <c:idx val="1"/>
          <c:order val="1"/>
          <c:tx>
            <c:strRef>
              <c:f>Engine!$CU$14</c:f>
              <c:strCache>
                <c:ptCount val="1"/>
                <c:pt idx="0">
                  <c:v>Pizze Sold</c:v>
                </c:pt>
              </c:strCache>
            </c:strRef>
          </c:tx>
          <c:spPr>
            <a:solidFill>
              <a:srgbClr val="E76F5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CS$15:$CS$18</c:f>
              <c:strCache>
                <c:ptCount val="4"/>
                <c:pt idx="0">
                  <c:v>Veggie</c:v>
                </c:pt>
                <c:pt idx="1">
                  <c:v>Chicken</c:v>
                </c:pt>
                <c:pt idx="2">
                  <c:v>Classic</c:v>
                </c:pt>
                <c:pt idx="3">
                  <c:v>Supreme</c:v>
                </c:pt>
              </c:strCache>
            </c:strRef>
          </c:cat>
          <c:val>
            <c:numRef>
              <c:f>Engine!$CU$15:$CU$18</c:f>
              <c:numCache>
                <c:formatCode>General</c:formatCode>
                <c:ptCount val="4"/>
                <c:pt idx="0">
                  <c:v>11649</c:v>
                </c:pt>
                <c:pt idx="1">
                  <c:v>11050</c:v>
                </c:pt>
                <c:pt idx="2">
                  <c:v>14888</c:v>
                </c:pt>
                <c:pt idx="3">
                  <c:v>11987</c:v>
                </c:pt>
              </c:numCache>
            </c:numRef>
          </c:val>
          <c:extLst>
            <c:ext xmlns:c16="http://schemas.microsoft.com/office/drawing/2014/chart" uri="{C3380CC4-5D6E-409C-BE32-E72D297353CC}">
              <c16:uniqueId val="{00000001-D05B-4ECC-B2A8-202825144790}"/>
            </c:ext>
          </c:extLst>
        </c:ser>
        <c:dLbls>
          <c:dLblPos val="ctr"/>
          <c:showLegendKey val="0"/>
          <c:showVal val="1"/>
          <c:showCatName val="0"/>
          <c:showSerName val="0"/>
          <c:showPercent val="0"/>
          <c:showBubbleSize val="0"/>
        </c:dLbls>
        <c:gapWidth val="60"/>
        <c:overlap val="100"/>
        <c:axId val="80651120"/>
        <c:axId val="80642960"/>
      </c:barChart>
      <c:catAx>
        <c:axId val="806511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642960"/>
        <c:crosses val="autoZero"/>
        <c:auto val="1"/>
        <c:lblAlgn val="ctr"/>
        <c:lblOffset val="100"/>
        <c:noMultiLvlLbl val="0"/>
      </c:catAx>
      <c:valAx>
        <c:axId val="80642960"/>
        <c:scaling>
          <c:orientation val="minMax"/>
        </c:scaling>
        <c:delete val="1"/>
        <c:axPos val="b"/>
        <c:numFmt formatCode="0%" sourceLinked="1"/>
        <c:majorTickMark val="none"/>
        <c:minorTickMark val="none"/>
        <c:tickLblPos val="nextTo"/>
        <c:crossAx val="806511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36573243077687745"/>
          <c:y val="4.3882974128520887E-2"/>
          <c:w val="0.61473897570962377"/>
          <c:h val="0.91223405174295824"/>
        </c:manualLayout>
      </c:layout>
      <c:barChart>
        <c:barDir val="bar"/>
        <c:grouping val="clustered"/>
        <c:varyColors val="0"/>
        <c:ser>
          <c:idx val="0"/>
          <c:order val="0"/>
          <c:spPr>
            <a:solidFill>
              <a:srgbClr val="595959"/>
            </a:solidFill>
            <a:ln>
              <a:noFill/>
            </a:ln>
            <a:effectLst/>
          </c:spPr>
          <c:invertIfNegative val="0"/>
          <c:dLbls>
            <c:dLbl>
              <c:idx val="0"/>
              <c:tx>
                <c:rich>
                  <a:bodyPr/>
                  <a:lstStyle/>
                  <a:p>
                    <a:fld id="{2FA194E1-229A-4D4E-B777-F1BB73016EBF}"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5DFE-4943-A9D3-659D6AF9A650}"/>
                </c:ext>
              </c:extLst>
            </c:dLbl>
            <c:dLbl>
              <c:idx val="1"/>
              <c:tx>
                <c:rich>
                  <a:bodyPr/>
                  <a:lstStyle/>
                  <a:p>
                    <a:fld id="{A33358EA-80DC-487D-9F5F-F5B161DC3433}"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5DFE-4943-A9D3-659D6AF9A650}"/>
                </c:ext>
              </c:extLst>
            </c:dLbl>
            <c:dLbl>
              <c:idx val="2"/>
              <c:tx>
                <c:rich>
                  <a:bodyPr/>
                  <a:lstStyle/>
                  <a:p>
                    <a:fld id="{93A5F1EF-5E27-4AF1-B304-7F5554457939}"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DFE-4943-A9D3-659D6AF9A650}"/>
                </c:ext>
              </c:extLst>
            </c:dLbl>
            <c:dLbl>
              <c:idx val="3"/>
              <c:tx>
                <c:rich>
                  <a:bodyPr/>
                  <a:lstStyle/>
                  <a:p>
                    <a:fld id="{24645123-3F23-437A-9CA1-1B486ED2C6B5}"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DFE-4943-A9D3-659D6AF9A650}"/>
                </c:ext>
              </c:extLst>
            </c:dLbl>
            <c:dLbl>
              <c:idx val="4"/>
              <c:tx>
                <c:rich>
                  <a:bodyPr/>
                  <a:lstStyle/>
                  <a:p>
                    <a:fld id="{0E0C34EE-4E26-4695-8B09-706EF2826943}"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DFE-4943-A9D3-659D6AF9A650}"/>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0]!name_pizza_Sales</c:f>
              <c:strCache>
                <c:ptCount val="5"/>
                <c:pt idx="0">
                  <c:v>The Classic Deluxe Pizza</c:v>
                </c:pt>
                <c:pt idx="1">
                  <c:v>The Barbecue Chicken Pizza</c:v>
                </c:pt>
                <c:pt idx="2">
                  <c:v>The Hawaiian Pizza</c:v>
                </c:pt>
                <c:pt idx="3">
                  <c:v>The Thai Chicken Pizza</c:v>
                </c:pt>
                <c:pt idx="4">
                  <c:v>The California Chicken Pizza</c:v>
                </c:pt>
              </c:strCache>
            </c:strRef>
          </c:cat>
          <c:val>
            <c:numRef>
              <c:f>[0]!value_top_pizza</c:f>
              <c:numCache>
                <c:formatCode>General</c:formatCode>
                <c:ptCount val="5"/>
                <c:pt idx="0">
                  <c:v>2416</c:v>
                </c:pt>
                <c:pt idx="1">
                  <c:v>2372</c:v>
                </c:pt>
                <c:pt idx="2">
                  <c:v>2370</c:v>
                </c:pt>
                <c:pt idx="3">
                  <c:v>2315</c:v>
                </c:pt>
                <c:pt idx="4">
                  <c:v>2302</c:v>
                </c:pt>
              </c:numCache>
            </c:numRef>
          </c:val>
          <c:extLst>
            <c:ext xmlns:c15="http://schemas.microsoft.com/office/drawing/2012/chart" uri="{02D57815-91ED-43cb-92C2-25804820EDAC}">
              <c15:datalabelsRange>
                <c15:f>Engine!$BX$20:$BX$29</c15:f>
                <c15:dlblRangeCache>
                  <c:ptCount val="10"/>
                  <c:pt idx="0">
                    <c:v>2.42K</c:v>
                  </c:pt>
                  <c:pt idx="1">
                    <c:v>2.37K</c:v>
                  </c:pt>
                  <c:pt idx="2">
                    <c:v>2.37K</c:v>
                  </c:pt>
                  <c:pt idx="3">
                    <c:v>2.32K</c:v>
                  </c:pt>
                  <c:pt idx="4">
                    <c:v>2.30K</c:v>
                  </c:pt>
                  <c:pt idx="5">
                    <c:v>1.89K</c:v>
                  </c:pt>
                  <c:pt idx="6">
                    <c:v>1.89K</c:v>
                  </c:pt>
                  <c:pt idx="7">
                    <c:v>1.89K</c:v>
                  </c:pt>
                  <c:pt idx="8">
                    <c:v>1.85K</c:v>
                  </c:pt>
                  <c:pt idx="9">
                    <c:v>1.85K</c:v>
                  </c:pt>
                </c15:dlblRangeCache>
              </c15:datalabelsRange>
            </c:ext>
            <c:ext xmlns:c16="http://schemas.microsoft.com/office/drawing/2014/chart" uri="{C3380CC4-5D6E-409C-BE32-E72D297353CC}">
              <c16:uniqueId val="{0000000A-5DFE-4943-A9D3-659D6AF9A650}"/>
            </c:ext>
          </c:extLst>
        </c:ser>
        <c:ser>
          <c:idx val="1"/>
          <c:order val="1"/>
          <c:tx>
            <c:strRef>
              <c:f>Engine!$BY$19</c:f>
              <c:strCache>
                <c:ptCount val="1"/>
              </c:strCache>
            </c:strRef>
          </c:tx>
          <c:spPr>
            <a:solidFill>
              <a:schemeClr val="accent2"/>
            </a:solidFill>
            <a:ln>
              <a:noFill/>
            </a:ln>
            <a:effectLst/>
          </c:spPr>
          <c:invertIfNegative val="0"/>
          <c:dPt>
            <c:idx val="0"/>
            <c:invertIfNegative val="0"/>
            <c:bubble3D val="0"/>
            <c:spPr>
              <a:solidFill>
                <a:srgbClr val="E76F51"/>
              </a:solidFill>
              <a:ln>
                <a:noFill/>
              </a:ln>
              <a:effectLst/>
            </c:spPr>
            <c:extLst>
              <c:ext xmlns:c16="http://schemas.microsoft.com/office/drawing/2014/chart" uri="{C3380CC4-5D6E-409C-BE32-E72D297353CC}">
                <c16:uniqueId val="{0000000C-5DFE-4943-A9D3-659D6AF9A650}"/>
              </c:ext>
            </c:extLst>
          </c:dPt>
          <c:dLbls>
            <c:delete val="1"/>
          </c:dLbls>
          <c:cat>
            <c:strRef>
              <c:f>[0]!name_pizza_Sales</c:f>
              <c:strCache>
                <c:ptCount val="5"/>
                <c:pt idx="0">
                  <c:v>The Classic Deluxe Pizza</c:v>
                </c:pt>
                <c:pt idx="1">
                  <c:v>The Barbecue Chicken Pizza</c:v>
                </c:pt>
                <c:pt idx="2">
                  <c:v>The Hawaiian Pizza</c:v>
                </c:pt>
                <c:pt idx="3">
                  <c:v>The Thai Chicken Pizza</c:v>
                </c:pt>
                <c:pt idx="4">
                  <c:v>The California Chicken Pizza</c:v>
                </c:pt>
              </c:strCache>
            </c:strRef>
          </c:cat>
          <c:val>
            <c:numRef>
              <c:f>Engine!$BY$20</c:f>
              <c:numCache>
                <c:formatCode>General</c:formatCode>
                <c:ptCount val="1"/>
                <c:pt idx="0">
                  <c:v>2416</c:v>
                </c:pt>
              </c:numCache>
            </c:numRef>
          </c:val>
          <c:extLst>
            <c:ext xmlns:c16="http://schemas.microsoft.com/office/drawing/2014/chart" uri="{C3380CC4-5D6E-409C-BE32-E72D297353CC}">
              <c16:uniqueId val="{0000000D-5DFE-4943-A9D3-659D6AF9A650}"/>
            </c:ext>
          </c:extLst>
        </c:ser>
        <c:dLbls>
          <c:dLblPos val="outEnd"/>
          <c:showLegendKey val="0"/>
          <c:showVal val="1"/>
          <c:showCatName val="0"/>
          <c:showSerName val="0"/>
          <c:showPercent val="0"/>
          <c:showBubbleSize val="0"/>
        </c:dLbls>
        <c:gapWidth val="20"/>
        <c:overlap val="100"/>
        <c:axId val="32726095"/>
        <c:axId val="32727535"/>
      </c:barChart>
      <c:catAx>
        <c:axId val="32726095"/>
        <c:scaling>
          <c:orientation val="maxMin"/>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crossAx val="32727535"/>
        <c:crosses val="autoZero"/>
        <c:auto val="1"/>
        <c:lblAlgn val="ctr"/>
        <c:lblOffset val="100"/>
        <c:noMultiLvlLbl val="0"/>
      </c:catAx>
      <c:valAx>
        <c:axId val="32727535"/>
        <c:scaling>
          <c:orientation val="minMax"/>
        </c:scaling>
        <c:delete val="1"/>
        <c:axPos val="t"/>
        <c:numFmt formatCode="General" sourceLinked="1"/>
        <c:majorTickMark val="none"/>
        <c:minorTickMark val="none"/>
        <c:tickLblPos val="nextTo"/>
        <c:crossAx val="3272609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spPr>
            <a:solidFill>
              <a:srgbClr val="595959"/>
            </a:solidFill>
            <a:ln>
              <a:noFill/>
            </a:ln>
            <a:effectLst/>
          </c:spPr>
          <c:invertIfNegative val="0"/>
          <c:dLbls>
            <c:dLbl>
              <c:idx val="0"/>
              <c:tx>
                <c:rich>
                  <a:bodyPr/>
                  <a:lstStyle/>
                  <a:p>
                    <a:fld id="{D7E647FE-74F9-40F0-BF89-9A0B445FDB09}"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825-4204-9439-50A110676C4A}"/>
                </c:ext>
              </c:extLst>
            </c:dLbl>
            <c:dLbl>
              <c:idx val="1"/>
              <c:tx>
                <c:rich>
                  <a:bodyPr/>
                  <a:lstStyle/>
                  <a:p>
                    <a:fld id="{309014CA-1791-4164-BEF4-C079B9783D4F}"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825-4204-9439-50A110676C4A}"/>
                </c:ext>
              </c:extLst>
            </c:dLbl>
            <c:dLbl>
              <c:idx val="2"/>
              <c:tx>
                <c:rich>
                  <a:bodyPr/>
                  <a:lstStyle/>
                  <a:p>
                    <a:fld id="{C90690A7-6B2C-4C9A-B1A9-623340BCEA19}"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3825-4204-9439-50A110676C4A}"/>
                </c:ext>
              </c:extLst>
            </c:dLbl>
            <c:dLbl>
              <c:idx val="3"/>
              <c:tx>
                <c:rich>
                  <a:bodyPr/>
                  <a:lstStyle/>
                  <a:p>
                    <a:fld id="{A642AFAC-E5B1-4B43-9E3F-7533F4615970}"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825-4204-9439-50A110676C4A}"/>
                </c:ext>
              </c:extLst>
            </c:dLbl>
            <c:dLbl>
              <c:idx val="4"/>
              <c:tx>
                <c:rich>
                  <a:bodyPr/>
                  <a:lstStyle/>
                  <a:p>
                    <a:fld id="{B5213946-17D5-443A-997D-F2BCD2371857}" type="CELLRANGE">
                      <a:rPr lang="en-US"/>
                      <a:pPr/>
                      <a:t>[CELLRANGE]</a:t>
                    </a:fld>
                    <a:endParaRPr lang="en-US"/>
                  </a:p>
                </c:rich>
              </c:tx>
              <c:dLblPos val="outEnd"/>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825-4204-9439-50A110676C4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Engine!$CY$15:$CY$19</c:f>
              <c:strCache>
                <c:ptCount val="5"/>
                <c:pt idx="0">
                  <c:v>Large</c:v>
                </c:pt>
                <c:pt idx="1">
                  <c:v>Medium</c:v>
                </c:pt>
                <c:pt idx="2">
                  <c:v>Small</c:v>
                </c:pt>
                <c:pt idx="3">
                  <c:v>X-Large</c:v>
                </c:pt>
                <c:pt idx="4">
                  <c:v>XX-Large</c:v>
                </c:pt>
              </c:strCache>
            </c:strRef>
          </c:cat>
          <c:val>
            <c:numRef>
              <c:f>Engine!$CZ$15:$CZ$19</c:f>
              <c:numCache>
                <c:formatCode>General</c:formatCode>
                <c:ptCount val="5"/>
                <c:pt idx="0">
                  <c:v>18526</c:v>
                </c:pt>
                <c:pt idx="1">
                  <c:v>15385</c:v>
                </c:pt>
                <c:pt idx="2">
                  <c:v>14137</c:v>
                </c:pt>
                <c:pt idx="3">
                  <c:v>544</c:v>
                </c:pt>
                <c:pt idx="4">
                  <c:v>28</c:v>
                </c:pt>
              </c:numCache>
            </c:numRef>
          </c:val>
          <c:extLst>
            <c:ext xmlns:c15="http://schemas.microsoft.com/office/drawing/2012/chart" uri="{02D57815-91ED-43cb-92C2-25804820EDAC}">
              <c15:datalabelsRange>
                <c15:f>Engine!$CX$15:$CX$19</c15:f>
                <c15:dlblRangeCache>
                  <c:ptCount val="5"/>
                  <c:pt idx="0">
                    <c:v>18.53K</c:v>
                  </c:pt>
                  <c:pt idx="1">
                    <c:v>15.39K</c:v>
                  </c:pt>
                  <c:pt idx="2">
                    <c:v>14.14K</c:v>
                  </c:pt>
                  <c:pt idx="3">
                    <c:v>544</c:v>
                  </c:pt>
                  <c:pt idx="4">
                    <c:v>28</c:v>
                  </c:pt>
                </c15:dlblRangeCache>
              </c15:datalabelsRange>
            </c:ext>
            <c:ext xmlns:c16="http://schemas.microsoft.com/office/drawing/2014/chart" uri="{C3380CC4-5D6E-409C-BE32-E72D297353CC}">
              <c16:uniqueId val="{00000000-3825-4204-9439-50A110676C4A}"/>
            </c:ext>
          </c:extLst>
        </c:ser>
        <c:dLbls>
          <c:showLegendKey val="0"/>
          <c:showVal val="0"/>
          <c:showCatName val="0"/>
          <c:showSerName val="0"/>
          <c:showPercent val="0"/>
          <c:showBubbleSize val="0"/>
        </c:dLbls>
        <c:gapWidth val="100"/>
        <c:axId val="36550815"/>
        <c:axId val="36545535"/>
      </c:barChart>
      <c:catAx>
        <c:axId val="36550815"/>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545535"/>
        <c:crosses val="autoZero"/>
        <c:auto val="1"/>
        <c:lblAlgn val="ctr"/>
        <c:lblOffset val="100"/>
        <c:noMultiLvlLbl val="0"/>
      </c:catAx>
      <c:valAx>
        <c:axId val="36545535"/>
        <c:scaling>
          <c:orientation val="minMax"/>
        </c:scaling>
        <c:delete val="1"/>
        <c:axPos val="t"/>
        <c:numFmt formatCode="General" sourceLinked="1"/>
        <c:majorTickMark val="none"/>
        <c:minorTickMark val="none"/>
        <c:tickLblPos val="nextTo"/>
        <c:crossAx val="36550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lineChart>
        <c:grouping val="standard"/>
        <c:varyColors val="0"/>
        <c:ser>
          <c:idx val="0"/>
          <c:order val="0"/>
          <c:tx>
            <c:strRef>
              <c:f>Engine!$BD$5:$B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tx>
          <c:spPr>
            <a:ln w="15875" cap="rnd">
              <a:solidFill>
                <a:srgbClr val="595959"/>
              </a:solidFill>
              <a:round/>
            </a:ln>
            <a:effectLst>
              <a:glow rad="63500">
                <a:schemeClr val="accent3">
                  <a:satMod val="175000"/>
                  <a:alpha val="40000"/>
                </a:schemeClr>
              </a:glow>
              <a:outerShdw blurRad="50800" dist="38100" dir="5400000" algn="t" rotWithShape="0">
                <a:prstClr val="black">
                  <a:alpha val="40000"/>
                </a:prstClr>
              </a:outerShdw>
            </a:effectLst>
          </c:spPr>
          <c:marker>
            <c:symbol val="circle"/>
            <c:size val="2"/>
            <c:spPr>
              <a:solidFill>
                <a:srgbClr val="F2A30F"/>
              </a:solidFill>
              <a:ln w="9525">
                <a:solidFill>
                  <a:schemeClr val="accent1"/>
                </a:solidFill>
              </a:ln>
              <a:effectLst>
                <a:glow rad="63500">
                  <a:schemeClr val="accent3">
                    <a:satMod val="175000"/>
                    <a:alpha val="40000"/>
                  </a:schemeClr>
                </a:glow>
                <a:outerShdw blurRad="50800" dist="38100" dir="5400000" algn="t" rotWithShape="0">
                  <a:prstClr val="black">
                    <a:alpha val="40000"/>
                  </a:prstClr>
                </a:outerShdw>
              </a:effectLst>
              <a:scene3d>
                <a:camera prst="orthographicFront"/>
                <a:lightRig rig="threePt" dir="t"/>
              </a:scene3d>
              <a:sp3d>
                <a:bevelT w="25400"/>
              </a:sp3d>
            </c:spPr>
          </c:marker>
          <c:cat>
            <c:strRef>
              <c:f>Engine!$BD$5:$B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ngine!$BF$5:$BF$16</c:f>
              <c:numCache>
                <c:formatCode>General</c:formatCode>
                <c:ptCount val="12"/>
                <c:pt idx="0">
                  <c:v>1845</c:v>
                </c:pt>
                <c:pt idx="1">
                  <c:v>1685</c:v>
                </c:pt>
                <c:pt idx="2">
                  <c:v>1840</c:v>
                </c:pt>
                <c:pt idx="3">
                  <c:v>1799</c:v>
                </c:pt>
                <c:pt idx="4">
                  <c:v>1853</c:v>
                </c:pt>
                <c:pt idx="5">
                  <c:v>1773</c:v>
                </c:pt>
                <c:pt idx="6">
                  <c:v>1935</c:v>
                </c:pt>
                <c:pt idx="7">
                  <c:v>1841</c:v>
                </c:pt>
                <c:pt idx="8">
                  <c:v>1661</c:v>
                </c:pt>
                <c:pt idx="9">
                  <c:v>1646</c:v>
                </c:pt>
                <c:pt idx="10">
                  <c:v>1792</c:v>
                </c:pt>
                <c:pt idx="11">
                  <c:v>1680</c:v>
                </c:pt>
              </c:numCache>
            </c:numRef>
          </c:val>
          <c:smooth val="1"/>
          <c:extLst>
            <c:ext xmlns:c16="http://schemas.microsoft.com/office/drawing/2014/chart" uri="{C3380CC4-5D6E-409C-BE32-E72D297353CC}">
              <c16:uniqueId val="{00000000-0003-4AA4-B855-DD1D9AB2D631}"/>
            </c:ext>
          </c:extLst>
        </c:ser>
        <c:ser>
          <c:idx val="1"/>
          <c:order val="1"/>
          <c:tx>
            <c:strRef>
              <c:f>Engine!$BG$4</c:f>
              <c:strCache>
                <c:ptCount val="1"/>
                <c:pt idx="0">
                  <c:v>Min Orders</c:v>
                </c:pt>
              </c:strCache>
            </c:strRef>
          </c:tx>
          <c:spPr>
            <a:ln w="28575" cap="rnd">
              <a:noFill/>
              <a:round/>
            </a:ln>
            <a:effectLst/>
          </c:spPr>
          <c:marker>
            <c:symbol val="circle"/>
            <c:size val="11"/>
            <c:spPr>
              <a:noFill/>
              <a:ln w="38100">
                <a:solidFill>
                  <a:srgbClr val="C00000"/>
                </a:solidFill>
              </a:ln>
              <a:effectLst/>
            </c:spPr>
          </c:marker>
          <c:dLbls>
            <c:dLbl>
              <c:idx val="8"/>
              <c:tx>
                <c:rich>
                  <a:bodyPr/>
                  <a:lstStyle/>
                  <a:p>
                    <a:fld id="{7AA43C46-CA22-4BEB-8ECF-497CD44C23A0}" type="SERIESNAME">
                      <a:rPr lang="en-US" b="1">
                        <a:solidFill>
                          <a:srgbClr val="C00000"/>
                        </a:solidFill>
                      </a:rPr>
                      <a:pPr/>
                      <a:t>[SERIES NAME]</a:t>
                    </a:fld>
                    <a:endParaRPr lang="en-US" b="1" baseline="0">
                      <a:solidFill>
                        <a:srgbClr val="C00000"/>
                      </a:solidFill>
                    </a:endParaRPr>
                  </a:p>
                  <a:p>
                    <a:fld id="{9EF87947-0915-43F0-BAE6-ACD0D4312678}" type="VALUE">
                      <a:rPr lang="en-US" b="1">
                        <a:solidFill>
                          <a:srgbClr val="C00000"/>
                        </a:solidFill>
                      </a:rPr>
                      <a:pPr/>
                      <a:t>[VALUE]</a:t>
                    </a:fld>
                    <a:endParaRPr lang="en-US"/>
                  </a:p>
                </c:rich>
              </c:tx>
              <c:dLblPos val="t"/>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1-0003-4AA4-B855-DD1D9AB2D631}"/>
                </c:ext>
              </c:extLst>
            </c:dLbl>
            <c:dLbl>
              <c:idx val="9"/>
              <c:tx>
                <c:rich>
                  <a:bodyPr/>
                  <a:lstStyle/>
                  <a:p>
                    <a:fld id="{D7E35682-C246-4748-902A-BACC6A0340AE}" type="SERIESNAME">
                      <a:rPr lang="en-US" b="1">
                        <a:solidFill>
                          <a:srgbClr val="FF0000"/>
                        </a:solidFill>
                      </a:rPr>
                      <a:pPr/>
                      <a:t>[SERIES NAME]</a:t>
                    </a:fld>
                    <a:r>
                      <a:rPr lang="en-US" b="1" baseline="0">
                        <a:solidFill>
                          <a:srgbClr val="FF0000"/>
                        </a:solidFill>
                      </a:rPr>
                      <a:t>
</a:t>
                    </a:r>
                    <a:fld id="{C07B770B-97FD-4DAF-AD67-EBD85FBD71C4}" type="VALUE">
                      <a:rPr lang="en-US" b="1" baseline="0">
                        <a:solidFill>
                          <a:srgbClr val="FF0000"/>
                        </a:solidFill>
                      </a:rPr>
                      <a:pPr/>
                      <a:t>[VALUE]</a:t>
                    </a:fld>
                    <a:endParaRPr lang="en-US" b="1" baseline="0">
                      <a:solidFill>
                        <a:srgbClr val="FF0000"/>
                      </a:solidFill>
                    </a:endParaRPr>
                  </a:p>
                </c:rich>
              </c:tx>
              <c:dLblPos val="t"/>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6-0003-4AA4-B855-DD1D9AB2D631}"/>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mn-lt"/>
                    <a:ea typeface="+mn-ea"/>
                    <a:cs typeface="+mn-cs"/>
                  </a:defRPr>
                </a:pPr>
                <a:endParaRPr lang="en-US"/>
              </a:p>
            </c:txPr>
            <c:dLblPos val="t"/>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BD$5:$B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ngine!$BG$5:$BG$16</c:f>
              <c:numCache>
                <c:formatCode>General</c:formatCode>
                <c:ptCount val="12"/>
                <c:pt idx="0">
                  <c:v>#N/A</c:v>
                </c:pt>
                <c:pt idx="1">
                  <c:v>#N/A</c:v>
                </c:pt>
                <c:pt idx="2">
                  <c:v>#N/A</c:v>
                </c:pt>
                <c:pt idx="3">
                  <c:v>#N/A</c:v>
                </c:pt>
                <c:pt idx="4">
                  <c:v>#N/A</c:v>
                </c:pt>
                <c:pt idx="5">
                  <c:v>#N/A</c:v>
                </c:pt>
                <c:pt idx="6">
                  <c:v>#N/A</c:v>
                </c:pt>
                <c:pt idx="7">
                  <c:v>#N/A</c:v>
                </c:pt>
                <c:pt idx="8">
                  <c:v>#N/A</c:v>
                </c:pt>
                <c:pt idx="9">
                  <c:v>1646</c:v>
                </c:pt>
                <c:pt idx="10">
                  <c:v>#N/A</c:v>
                </c:pt>
                <c:pt idx="11">
                  <c:v>#N/A</c:v>
                </c:pt>
              </c:numCache>
            </c:numRef>
          </c:val>
          <c:smooth val="0"/>
          <c:extLst>
            <c:ext xmlns:c16="http://schemas.microsoft.com/office/drawing/2014/chart" uri="{C3380CC4-5D6E-409C-BE32-E72D297353CC}">
              <c16:uniqueId val="{00000002-0003-4AA4-B855-DD1D9AB2D631}"/>
            </c:ext>
          </c:extLst>
        </c:ser>
        <c:ser>
          <c:idx val="2"/>
          <c:order val="2"/>
          <c:tx>
            <c:strRef>
              <c:f>Engine!$BH$4</c:f>
              <c:strCache>
                <c:ptCount val="1"/>
                <c:pt idx="0">
                  <c:v>Max Order</c:v>
                </c:pt>
              </c:strCache>
            </c:strRef>
          </c:tx>
          <c:spPr>
            <a:ln w="95250" cap="rnd">
              <a:solidFill>
                <a:schemeClr val="accent3"/>
              </a:solidFill>
              <a:round/>
            </a:ln>
            <a:effectLst/>
          </c:spPr>
          <c:marker>
            <c:symbol val="circle"/>
            <c:size val="9"/>
            <c:spPr>
              <a:noFill/>
              <a:ln w="38100">
                <a:solidFill>
                  <a:schemeClr val="accent6"/>
                </a:solidFill>
              </a:ln>
              <a:effectLst/>
            </c:spPr>
          </c:marker>
          <c:dLbls>
            <c:dLbl>
              <c:idx val="6"/>
              <c:tx>
                <c:rich>
                  <a:bodyPr/>
                  <a:lstStyle/>
                  <a:p>
                    <a:fld id="{30A353A0-3140-4410-808C-C0AC2FDEB4B5}" type="SERIESNAME">
                      <a:rPr lang="en-US" sz="1050" b="1">
                        <a:solidFill>
                          <a:srgbClr val="92D050"/>
                        </a:solidFill>
                      </a:rPr>
                      <a:pPr/>
                      <a:t>[SERIES NAME]</a:t>
                    </a:fld>
                    <a:endParaRPr lang="en-US" sz="1050" b="1" baseline="0">
                      <a:solidFill>
                        <a:srgbClr val="92D050"/>
                      </a:solidFill>
                    </a:endParaRPr>
                  </a:p>
                  <a:p>
                    <a:fld id="{8375A763-0F00-42FB-9752-BEDE915CEDEE}" type="VALUE">
                      <a:rPr lang="en-US" sz="1050" b="1">
                        <a:solidFill>
                          <a:srgbClr val="92D050"/>
                        </a:solidFill>
                      </a:rPr>
                      <a:pPr/>
                      <a:t>[VALUE]</a:t>
                    </a:fld>
                    <a:endParaRPr lang="en-US"/>
                  </a:p>
                </c:rich>
              </c:tx>
              <c:dLblPos val="b"/>
              <c:showLegendKey val="0"/>
              <c:showVal val="1"/>
              <c:showCatName val="0"/>
              <c:showSerName val="1"/>
              <c:showPercent val="0"/>
              <c:showBubbleSize val="0"/>
              <c:separator>
</c:separator>
              <c:extLst>
                <c:ext xmlns:c15="http://schemas.microsoft.com/office/drawing/2012/chart" uri="{CE6537A1-D6FC-4f65-9D91-7224C49458BB}">
                  <c15:dlblFieldTable/>
                  <c15:showDataLabelsRange val="0"/>
                </c:ext>
                <c:ext xmlns:c16="http://schemas.microsoft.com/office/drawing/2014/chart" uri="{C3380CC4-5D6E-409C-BE32-E72D297353CC}">
                  <c16:uniqueId val="{00000003-0003-4AA4-B855-DD1D9AB2D631}"/>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rgbClr val="92D050"/>
                    </a:solidFill>
                    <a:latin typeface="+mn-lt"/>
                    <a:ea typeface="+mn-ea"/>
                    <a:cs typeface="+mn-cs"/>
                  </a:defRPr>
                </a:pPr>
                <a:endParaRPr lang="en-US"/>
              </a:p>
            </c:txPr>
            <c:dLblPos val="b"/>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BD$5:$BD$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Engine!$BH$5:$BH$16</c:f>
              <c:numCache>
                <c:formatCode>General</c:formatCode>
                <c:ptCount val="12"/>
                <c:pt idx="0">
                  <c:v>#N/A</c:v>
                </c:pt>
                <c:pt idx="1">
                  <c:v>#N/A</c:v>
                </c:pt>
                <c:pt idx="2">
                  <c:v>#N/A</c:v>
                </c:pt>
                <c:pt idx="3">
                  <c:v>#N/A</c:v>
                </c:pt>
                <c:pt idx="4">
                  <c:v>#N/A</c:v>
                </c:pt>
                <c:pt idx="5">
                  <c:v>#N/A</c:v>
                </c:pt>
                <c:pt idx="6">
                  <c:v>1935</c:v>
                </c:pt>
                <c:pt idx="7">
                  <c:v>#N/A</c:v>
                </c:pt>
                <c:pt idx="8">
                  <c:v>#N/A</c:v>
                </c:pt>
                <c:pt idx="9">
                  <c:v>#N/A</c:v>
                </c:pt>
                <c:pt idx="10">
                  <c:v>#N/A</c:v>
                </c:pt>
                <c:pt idx="11">
                  <c:v>#N/A</c:v>
                </c:pt>
              </c:numCache>
            </c:numRef>
          </c:val>
          <c:smooth val="0"/>
          <c:extLst>
            <c:ext xmlns:c16="http://schemas.microsoft.com/office/drawing/2014/chart" uri="{C3380CC4-5D6E-409C-BE32-E72D297353CC}">
              <c16:uniqueId val="{00000004-0003-4AA4-B855-DD1D9AB2D631}"/>
            </c:ext>
          </c:extLst>
        </c:ser>
        <c:dLbls>
          <c:showLegendKey val="0"/>
          <c:showVal val="0"/>
          <c:showCatName val="0"/>
          <c:showSerName val="0"/>
          <c:showPercent val="0"/>
          <c:showBubbleSize val="0"/>
        </c:dLbls>
        <c:marker val="1"/>
        <c:smooth val="0"/>
        <c:axId val="561024400"/>
        <c:axId val="561043120"/>
      </c:lineChart>
      <c:catAx>
        <c:axId val="5610244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50" b="1" i="0" u="none" strike="noStrike" kern="1200" baseline="0">
                <a:solidFill>
                  <a:schemeClr val="tx1"/>
                </a:solidFill>
                <a:latin typeface="+mn-lt"/>
                <a:ea typeface="+mn-ea"/>
                <a:cs typeface="+mn-cs"/>
              </a:defRPr>
            </a:pPr>
            <a:endParaRPr lang="en-US"/>
          </a:p>
        </c:txPr>
        <c:crossAx val="561043120"/>
        <c:crosses val="autoZero"/>
        <c:auto val="1"/>
        <c:lblAlgn val="ctr"/>
        <c:lblOffset val="100"/>
        <c:noMultiLvlLbl val="0"/>
      </c:catAx>
      <c:valAx>
        <c:axId val="5610431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baseline="0">
                <a:solidFill>
                  <a:schemeClr val="tx1"/>
                </a:solidFill>
                <a:latin typeface="+mn-lt"/>
                <a:ea typeface="+mn-ea"/>
                <a:cs typeface="+mn-cs"/>
              </a:defRPr>
            </a:pPr>
            <a:endParaRPr lang="en-US"/>
          </a:p>
        </c:txPr>
        <c:crossAx val="56102440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0]!size_index</c:f>
              <c:strCache>
                <c:ptCount val="5"/>
                <c:pt idx="0">
                  <c:v>Large</c:v>
                </c:pt>
                <c:pt idx="1">
                  <c:v>Medium</c:v>
                </c:pt>
                <c:pt idx="2">
                  <c:v>Small</c:v>
                </c:pt>
                <c:pt idx="3">
                  <c:v>X-Large</c:v>
                </c:pt>
                <c:pt idx="4">
                  <c:v>XX-Large</c:v>
                </c:pt>
              </c:strCache>
            </c:strRef>
          </c:tx>
          <c:spPr>
            <a:solidFill>
              <a:srgbClr val="595959"/>
            </a:solidFill>
            <a:ln>
              <a:noFill/>
            </a:ln>
            <a:effectLst>
              <a:outerShdw blurRad="50800" dist="38100" dir="5400000" algn="t"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Engine!$CY$15:$CY$19</c:f>
              <c:strCache>
                <c:ptCount val="5"/>
                <c:pt idx="0">
                  <c:v>Large</c:v>
                </c:pt>
                <c:pt idx="1">
                  <c:v>Medium</c:v>
                </c:pt>
                <c:pt idx="2">
                  <c:v>Small</c:v>
                </c:pt>
                <c:pt idx="3">
                  <c:v>X-Large</c:v>
                </c:pt>
                <c:pt idx="4">
                  <c:v>XX-Large</c:v>
                </c:pt>
              </c:strCache>
            </c:strRef>
          </c:cat>
          <c:val>
            <c:numRef>
              <c:f>[0]!Size_value</c:f>
              <c:numCache>
                <c:formatCode>General</c:formatCode>
                <c:ptCount val="5"/>
                <c:pt idx="0">
                  <c:v>18526</c:v>
                </c:pt>
                <c:pt idx="1">
                  <c:v>15385</c:v>
                </c:pt>
                <c:pt idx="2">
                  <c:v>14137</c:v>
                </c:pt>
                <c:pt idx="3">
                  <c:v>544</c:v>
                </c:pt>
                <c:pt idx="4">
                  <c:v>28</c:v>
                </c:pt>
              </c:numCache>
            </c:numRef>
          </c:val>
          <c:extLst>
            <c:ext xmlns:c16="http://schemas.microsoft.com/office/drawing/2014/chart" uri="{C3380CC4-5D6E-409C-BE32-E72D297353CC}">
              <c16:uniqueId val="{00000005-F6EB-4CBB-BC1E-7A1B3CF93740}"/>
            </c:ext>
          </c:extLst>
        </c:ser>
        <c:ser>
          <c:idx val="1"/>
          <c:order val="1"/>
          <c:tx>
            <c:strRef>
              <c:f>Engine!$DA$14</c:f>
              <c:strCache>
                <c:ptCount val="1"/>
              </c:strCache>
            </c:strRef>
          </c:tx>
          <c:spPr>
            <a:solidFill>
              <a:schemeClr val="accent2"/>
            </a:solidFill>
            <a:ln>
              <a:noFill/>
            </a:ln>
            <a:effectLst/>
          </c:spPr>
          <c:invertIfNegative val="0"/>
          <c:dPt>
            <c:idx val="0"/>
            <c:invertIfNegative val="0"/>
            <c:bubble3D val="0"/>
            <c:spPr>
              <a:solidFill>
                <a:srgbClr val="F1C40F">
                  <a:alpha val="80000"/>
                </a:srgbClr>
              </a:solidFill>
              <a:ln>
                <a:noFill/>
              </a:ln>
              <a:effectLst/>
            </c:spPr>
            <c:extLst>
              <c:ext xmlns:c16="http://schemas.microsoft.com/office/drawing/2014/chart" uri="{C3380CC4-5D6E-409C-BE32-E72D297353CC}">
                <c16:uniqueId val="{00000007-F6EB-4CBB-BC1E-7A1B3CF9374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val>
            <c:numRef>
              <c:f>Engine!$DA$15</c:f>
              <c:numCache>
                <c:formatCode>General</c:formatCode>
                <c:ptCount val="1"/>
                <c:pt idx="0">
                  <c:v>18526</c:v>
                </c:pt>
              </c:numCache>
            </c:numRef>
          </c:val>
          <c:extLst>
            <c:ext xmlns:c16="http://schemas.microsoft.com/office/drawing/2014/chart" uri="{C3380CC4-5D6E-409C-BE32-E72D297353CC}">
              <c16:uniqueId val="{00000006-F6EB-4CBB-BC1E-7A1B3CF93740}"/>
            </c:ext>
          </c:extLst>
        </c:ser>
        <c:dLbls>
          <c:dLblPos val="outEnd"/>
          <c:showLegendKey val="0"/>
          <c:showVal val="1"/>
          <c:showCatName val="0"/>
          <c:showSerName val="0"/>
          <c:showPercent val="0"/>
          <c:showBubbleSize val="0"/>
        </c:dLbls>
        <c:gapWidth val="50"/>
        <c:overlap val="100"/>
        <c:axId val="36550815"/>
        <c:axId val="36545535"/>
      </c:barChart>
      <c:catAx>
        <c:axId val="36550815"/>
        <c:scaling>
          <c:orientation val="maxMin"/>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crossAx val="36545535"/>
        <c:crosses val="autoZero"/>
        <c:auto val="1"/>
        <c:lblAlgn val="ctr"/>
        <c:lblOffset val="100"/>
        <c:noMultiLvlLbl val="0"/>
      </c:catAx>
      <c:valAx>
        <c:axId val="36545535"/>
        <c:scaling>
          <c:orientation val="minMax"/>
        </c:scaling>
        <c:delete val="1"/>
        <c:axPos val="t"/>
        <c:numFmt formatCode="General" sourceLinked="1"/>
        <c:majorTickMark val="none"/>
        <c:minorTickMark val="none"/>
        <c:tickLblPos val="nextTo"/>
        <c:crossAx val="36550815"/>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Radio" checked="Checked" firstButton="1" fmlaLink="Engine!$BV$17"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checked="Checked" firstButton="1" fmlaLink="Engine!$BV$17" lockText="1" noThreeD="1"/>
</file>

<file path=xl/ctrlProps/ctrlProp4.xml><?xml version="1.0" encoding="utf-8"?>
<formControlPr xmlns="http://schemas.microsoft.com/office/spreadsheetml/2009/9/main" objectType="Radio" lockText="1" noThreeD="1"/>
</file>

<file path=xl/ctrlProps/ctrlProp5.xml><?xml version="1.0" encoding="utf-8"?>
<formControlPr xmlns="http://schemas.microsoft.com/office/spreadsheetml/2009/9/main" objectType="Radio" checked="Checked" firstButton="1" fmlaLink="Engine!$BV$17" lockText="1" noThreeD="1"/>
</file>

<file path=xl/ctrlProps/ctrlProp6.xml><?xml version="1.0" encoding="utf-8"?>
<formControlPr xmlns="http://schemas.microsoft.com/office/spreadsheetml/2009/9/main" objectType="Radio" lockText="1" noThreeD="1"/>
</file>

<file path=xl/drawings/_rels/drawing2.xml.rels><?xml version="1.0" encoding="UTF-8" standalone="yes"?>
<Relationships xmlns="http://schemas.openxmlformats.org/package/2006/relationships"><Relationship Id="rId8" Type="http://schemas.openxmlformats.org/officeDocument/2006/relationships/hyperlink" Target="#Dashboard_1!A1"/><Relationship Id="rId13" Type="http://schemas.openxmlformats.org/officeDocument/2006/relationships/chart" Target="../charts/chart1.xml"/><Relationship Id="rId18" Type="http://schemas.openxmlformats.org/officeDocument/2006/relationships/image" Target="../media/image10.png"/><Relationship Id="rId3" Type="http://schemas.microsoft.com/office/2007/relationships/hdphoto" Target="../media/hdphoto1.wdp"/><Relationship Id="rId7" Type="http://schemas.openxmlformats.org/officeDocument/2006/relationships/image" Target="../media/image5.png"/><Relationship Id="rId12" Type="http://schemas.openxmlformats.org/officeDocument/2006/relationships/hyperlink" Target="#'Order Details'!A1"/><Relationship Id="rId17" Type="http://schemas.openxmlformats.org/officeDocument/2006/relationships/chart" Target="../charts/chart3.xml"/><Relationship Id="rId2" Type="http://schemas.openxmlformats.org/officeDocument/2006/relationships/image" Target="../media/image1.png"/><Relationship Id="rId16" Type="http://schemas.openxmlformats.org/officeDocument/2006/relationships/image" Target="../media/image9.png"/><Relationship Id="rId1" Type="http://schemas.openxmlformats.org/officeDocument/2006/relationships/hyperlink" Target="#Home!A1"/><Relationship Id="rId6" Type="http://schemas.openxmlformats.org/officeDocument/2006/relationships/image" Target="../media/image4.png"/><Relationship Id="rId11" Type="http://schemas.openxmlformats.org/officeDocument/2006/relationships/image" Target="../media/image7.png"/><Relationship Id="rId5" Type="http://schemas.openxmlformats.org/officeDocument/2006/relationships/image" Target="../media/image3.png"/><Relationship Id="rId15" Type="http://schemas.openxmlformats.org/officeDocument/2006/relationships/image" Target="../media/image8.png"/><Relationship Id="rId10" Type="http://schemas.openxmlformats.org/officeDocument/2006/relationships/hyperlink" Target="#Order!A1"/><Relationship Id="rId4" Type="http://schemas.openxmlformats.org/officeDocument/2006/relationships/image" Target="../media/image2.png"/><Relationship Id="rId9" Type="http://schemas.openxmlformats.org/officeDocument/2006/relationships/image" Target="../media/image6.png"/><Relationship Id="rId14" Type="http://schemas.openxmlformats.org/officeDocument/2006/relationships/chart" Target="../charts/chart2.xml"/></Relationships>
</file>

<file path=xl/drawings/_rels/drawing3.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chart" Target="../charts/chart6.xml"/><Relationship Id="rId3" Type="http://schemas.microsoft.com/office/2007/relationships/hdphoto" Target="../media/hdphoto2.wdp"/><Relationship Id="rId7" Type="http://schemas.openxmlformats.org/officeDocument/2006/relationships/hyperlink" Target="#Order!A1"/><Relationship Id="rId12" Type="http://schemas.openxmlformats.org/officeDocument/2006/relationships/chart" Target="../charts/chart5.xml"/><Relationship Id="rId2" Type="http://schemas.openxmlformats.org/officeDocument/2006/relationships/image" Target="../media/image11.png"/><Relationship Id="rId1" Type="http://schemas.openxmlformats.org/officeDocument/2006/relationships/hyperlink" Target="#Home!A1"/><Relationship Id="rId6" Type="http://schemas.openxmlformats.org/officeDocument/2006/relationships/image" Target="../media/image12.png"/><Relationship Id="rId11" Type="http://schemas.openxmlformats.org/officeDocument/2006/relationships/image" Target="../media/image14.png"/><Relationship Id="rId5" Type="http://schemas.openxmlformats.org/officeDocument/2006/relationships/hyperlink" Target="#Sales!A1"/><Relationship Id="rId10" Type="http://schemas.openxmlformats.org/officeDocument/2006/relationships/image" Target="../media/image13.png"/><Relationship Id="rId4" Type="http://schemas.openxmlformats.org/officeDocument/2006/relationships/image" Target="../media/image6.png"/><Relationship Id="rId9" Type="http://schemas.openxmlformats.org/officeDocument/2006/relationships/chart" Target="../charts/chart4.xml"/><Relationship Id="rId14" Type="http://schemas.openxmlformats.org/officeDocument/2006/relationships/chart" Target="../charts/chart7.xml"/></Relationships>
</file>

<file path=xl/drawings/_rels/drawing4.xml.rels><?xml version="1.0" encoding="UTF-8" standalone="yes"?>
<Relationships xmlns="http://schemas.openxmlformats.org/package/2006/relationships"><Relationship Id="rId8" Type="http://schemas.openxmlformats.org/officeDocument/2006/relationships/image" Target="../media/image13.png"/><Relationship Id="rId13" Type="http://schemas.openxmlformats.org/officeDocument/2006/relationships/image" Target="../media/image16.png"/><Relationship Id="rId3" Type="http://schemas.openxmlformats.org/officeDocument/2006/relationships/hyperlink" Target="#Home!A1"/><Relationship Id="rId7" Type="http://schemas.openxmlformats.org/officeDocument/2006/relationships/chart" Target="../charts/chart8.xml"/><Relationship Id="rId12" Type="http://schemas.openxmlformats.org/officeDocument/2006/relationships/chart" Target="../charts/chart11.xml"/><Relationship Id="rId2" Type="http://schemas.openxmlformats.org/officeDocument/2006/relationships/image" Target="../media/image7.png"/><Relationship Id="rId1" Type="http://schemas.openxmlformats.org/officeDocument/2006/relationships/hyperlink" Target="#Order!A1"/><Relationship Id="rId6" Type="http://schemas.openxmlformats.org/officeDocument/2006/relationships/image" Target="../media/image6.png"/><Relationship Id="rId11" Type="http://schemas.openxmlformats.org/officeDocument/2006/relationships/chart" Target="../charts/chart10.xml"/><Relationship Id="rId5" Type="http://schemas.microsoft.com/office/2007/relationships/hdphoto" Target="../media/hdphoto3.wdp"/><Relationship Id="rId10" Type="http://schemas.openxmlformats.org/officeDocument/2006/relationships/chart" Target="../charts/chart9.xml"/><Relationship Id="rId4" Type="http://schemas.openxmlformats.org/officeDocument/2006/relationships/image" Target="../media/image15.png"/><Relationship Id="rId9" Type="http://schemas.openxmlformats.org/officeDocument/2006/relationships/image" Target="../media/image14.png"/><Relationship Id="rId14" Type="http://schemas.openxmlformats.org/officeDocument/2006/relationships/image" Target="../media/image17.svg"/></Relationships>
</file>

<file path=xl/drawings/_rels/drawing5.xml.rels><?xml version="1.0" encoding="UTF-8" standalone="yes"?>
<Relationships xmlns="http://schemas.openxmlformats.org/package/2006/relationships"><Relationship Id="rId8" Type="http://schemas.openxmlformats.org/officeDocument/2006/relationships/image" Target="../media/image7.png"/><Relationship Id="rId13" Type="http://schemas.openxmlformats.org/officeDocument/2006/relationships/image" Target="../media/image5.png"/><Relationship Id="rId3" Type="http://schemas.microsoft.com/office/2007/relationships/hdphoto" Target="../media/hdphoto2.wdp"/><Relationship Id="rId7" Type="http://schemas.openxmlformats.org/officeDocument/2006/relationships/hyperlink" Target="#Order!A1"/><Relationship Id="rId12" Type="http://schemas.openxmlformats.org/officeDocument/2006/relationships/chart" Target="../charts/chart15.xml"/><Relationship Id="rId2" Type="http://schemas.openxmlformats.org/officeDocument/2006/relationships/image" Target="../media/image11.png"/><Relationship Id="rId1" Type="http://schemas.openxmlformats.org/officeDocument/2006/relationships/hyperlink" Target="#Home!A1"/><Relationship Id="rId6" Type="http://schemas.openxmlformats.org/officeDocument/2006/relationships/image" Target="../media/image12.png"/><Relationship Id="rId11" Type="http://schemas.openxmlformats.org/officeDocument/2006/relationships/chart" Target="../charts/chart14.xml"/><Relationship Id="rId5" Type="http://schemas.openxmlformats.org/officeDocument/2006/relationships/hyperlink" Target="#Sales!A1"/><Relationship Id="rId10" Type="http://schemas.openxmlformats.org/officeDocument/2006/relationships/chart" Target="../charts/chart13.xml"/><Relationship Id="rId4" Type="http://schemas.openxmlformats.org/officeDocument/2006/relationships/image" Target="../media/image6.png"/><Relationship Id="rId9" Type="http://schemas.openxmlformats.org/officeDocument/2006/relationships/chart" Target="../charts/chart12.xml"/><Relationship Id="rId1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60</xdr:col>
      <xdr:colOff>388620</xdr:colOff>
      <xdr:row>25</xdr:row>
      <xdr:rowOff>121920</xdr:rowOff>
    </xdr:from>
    <xdr:to>
      <xdr:col>62</xdr:col>
      <xdr:colOff>329565</xdr:colOff>
      <xdr:row>38</xdr:row>
      <xdr:rowOff>165735</xdr:rowOff>
    </xdr:to>
    <mc:AlternateContent xmlns:mc="http://schemas.openxmlformats.org/markup-compatibility/2006" xmlns:a14="http://schemas.microsoft.com/office/drawing/2010/main">
      <mc:Choice Requires="a14">
        <xdr:graphicFrame macro="">
          <xdr:nvGraphicFramePr>
            <xdr:cNvPr id="6" name="Month 2">
              <a:extLst>
                <a:ext uri="{FF2B5EF4-FFF2-40B4-BE49-F238E27FC236}">
                  <a16:creationId xmlns:a16="http://schemas.microsoft.com/office/drawing/2014/main" id="{A4E408EB-83CE-35FA-F381-100A050436CD}"/>
                </a:ext>
              </a:extLst>
            </xdr:cNvPr>
            <xdr:cNvGraphicFramePr/>
          </xdr:nvGraphicFramePr>
          <xdr:xfrm>
            <a:off x="0" y="0"/>
            <a:ext cx="0" cy="0"/>
          </xdr:xfrm>
          <a:graphic>
            <a:graphicData uri="http://schemas.microsoft.com/office/drawing/2010/slicer">
              <sle:slicer xmlns:sle="http://schemas.microsoft.com/office/drawing/2010/slicer" name="Month 2"/>
            </a:graphicData>
          </a:graphic>
        </xdr:graphicFrame>
      </mc:Choice>
      <mc:Fallback xmlns="">
        <xdr:sp macro="" textlink="">
          <xdr:nvSpPr>
            <xdr:cNvPr id="0" name=""/>
            <xdr:cNvSpPr>
              <a:spLocks noTextEdit="1"/>
            </xdr:cNvSpPr>
          </xdr:nvSpPr>
          <xdr:spPr>
            <a:xfrm>
              <a:off x="56548020" y="4907280"/>
              <a:ext cx="1828800" cy="24669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16</xdr:col>
      <xdr:colOff>897465</xdr:colOff>
      <xdr:row>5</xdr:row>
      <xdr:rowOff>84666</xdr:rowOff>
    </xdr:from>
    <xdr:to>
      <xdr:col>24</xdr:col>
      <xdr:colOff>272625</xdr:colOff>
      <xdr:row>38</xdr:row>
      <xdr:rowOff>155786</xdr:rowOff>
    </xdr:to>
    <xdr:sp macro="" textlink="">
      <xdr:nvSpPr>
        <xdr:cNvPr id="64" name="Rectangle: Rounded Corners 63">
          <a:extLst>
            <a:ext uri="{FF2B5EF4-FFF2-40B4-BE49-F238E27FC236}">
              <a16:creationId xmlns:a16="http://schemas.microsoft.com/office/drawing/2014/main" id="{E5C2914B-1D86-4AA0-811B-54806395DF22}"/>
            </a:ext>
          </a:extLst>
        </xdr:cNvPr>
        <xdr:cNvSpPr/>
      </xdr:nvSpPr>
      <xdr:spPr>
        <a:xfrm>
          <a:off x="11243732" y="1015999"/>
          <a:ext cx="4709160" cy="6217920"/>
        </a:xfrm>
        <a:prstGeom prst="roundRect">
          <a:avLst>
            <a:gd name="adj" fmla="val 10746"/>
          </a:avLst>
        </a:prstGeom>
        <a:solidFill>
          <a:schemeClr val="bg1">
            <a:lumMod val="95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965199</xdr:colOff>
      <xdr:row>10</xdr:row>
      <xdr:rowOff>84666</xdr:rowOff>
    </xdr:from>
    <xdr:to>
      <xdr:col>24</xdr:col>
      <xdr:colOff>152400</xdr:colOff>
      <xdr:row>13</xdr:row>
      <xdr:rowOff>33866</xdr:rowOff>
    </xdr:to>
    <xdr:sp macro="" textlink="">
      <xdr:nvSpPr>
        <xdr:cNvPr id="102" name="Rectangle: Rounded Corners 101">
          <a:extLst>
            <a:ext uri="{FF2B5EF4-FFF2-40B4-BE49-F238E27FC236}">
              <a16:creationId xmlns:a16="http://schemas.microsoft.com/office/drawing/2014/main" id="{0EA76004-6231-4A2B-A5C6-50F56E77BEBD}"/>
            </a:ext>
          </a:extLst>
        </xdr:cNvPr>
        <xdr:cNvSpPr/>
      </xdr:nvSpPr>
      <xdr:spPr>
        <a:xfrm>
          <a:off x="11311466" y="1947333"/>
          <a:ext cx="4521201" cy="508000"/>
        </a:xfrm>
        <a:prstGeom prst="roundRect">
          <a:avLst>
            <a:gd name="adj" fmla="val 12037"/>
          </a:avLst>
        </a:prstGeom>
        <a:solidFill>
          <a:srgbClr val="BE171D"/>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82974</xdr:colOff>
      <xdr:row>5</xdr:row>
      <xdr:rowOff>110067</xdr:rowOff>
    </xdr:from>
    <xdr:to>
      <xdr:col>3</xdr:col>
      <xdr:colOff>211667</xdr:colOff>
      <xdr:row>38</xdr:row>
      <xdr:rowOff>177799</xdr:rowOff>
    </xdr:to>
    <xdr:sp macro="" textlink="">
      <xdr:nvSpPr>
        <xdr:cNvPr id="4" name="Rectangle: Rounded Corners 3">
          <a:extLst>
            <a:ext uri="{FF2B5EF4-FFF2-40B4-BE49-F238E27FC236}">
              <a16:creationId xmlns:a16="http://schemas.microsoft.com/office/drawing/2014/main" id="{00000000-0008-0000-0600-000004000000}"/>
            </a:ext>
          </a:extLst>
        </xdr:cNvPr>
        <xdr:cNvSpPr/>
      </xdr:nvSpPr>
      <xdr:spPr>
        <a:xfrm>
          <a:off x="82974" y="1041400"/>
          <a:ext cx="1957493" cy="6214532"/>
        </a:xfrm>
        <a:prstGeom prst="roundRect">
          <a:avLst>
            <a:gd name="adj" fmla="val 16079"/>
          </a:avLst>
        </a:prstGeom>
        <a:solidFill>
          <a:srgbClr val="0D0D0D">
            <a:alpha val="6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609072</xdr:colOff>
      <xdr:row>0</xdr:row>
      <xdr:rowOff>1</xdr:rowOff>
    </xdr:from>
    <xdr:to>
      <xdr:col>2</xdr:col>
      <xdr:colOff>322258</xdr:colOff>
      <xdr:row>4</xdr:row>
      <xdr:rowOff>123848</xdr:rowOff>
    </xdr:to>
    <xdr:pic>
      <xdr:nvPicPr>
        <xdr:cNvPr id="5" name="Picture 4">
          <a:hlinkClick xmlns:r="http://schemas.openxmlformats.org/officeDocument/2006/relationships" r:id="rId1"/>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2" cstate="print">
          <a:extLst>
            <a:ext uri="{BEBA8EAE-BF5A-486C-A8C5-ECC9F3942E4B}">
              <a14:imgProps xmlns:a14="http://schemas.microsoft.com/office/drawing/2010/main">
                <a14:imgLayer r:embed="rId3">
                  <a14:imgEffect>
                    <a14:backgroundRemoval t="10000" b="90000" l="10000" r="90000">
                      <a14:foregroundMark x1="77959" y1="52653" x2="21837" y2="54286"/>
                      <a14:foregroundMark x1="21837" y1="54286" x2="21633" y2="59796"/>
                      <a14:foregroundMark x1="21633" y1="59796" x2="30612" y2="75102"/>
                      <a14:foregroundMark x1="30612" y1="75102" x2="36122" y2="77551"/>
                      <a14:foregroundMark x1="36122" y1="77551" x2="48571" y2="77653"/>
                      <a14:foregroundMark x1="48571" y1="77653" x2="68776" y2="77245"/>
                      <a14:foregroundMark x1="68776" y1="77245" x2="76837" y2="71122"/>
                      <a14:foregroundMark x1="76837" y1="71122" x2="80918" y2="63367"/>
                      <a14:foregroundMark x1="80918" y1="63367" x2="79286" y2="55714"/>
                      <a14:foregroundMark x1="79286" y1="55714" x2="77347" y2="51939"/>
                      <a14:foregroundMark x1="71531" y1="53367" x2="47551" y2="56020"/>
                      <a14:foregroundMark x1="47551" y1="56020" x2="61837" y2="53673"/>
                      <a14:foregroundMark x1="61837" y1="53673" x2="19286" y2="60204"/>
                      <a14:foregroundMark x1="19286" y1="60204" x2="30918" y2="57347"/>
                      <a14:foregroundMark x1="30918" y1="57347" x2="23980" y2="54592"/>
                      <a14:foregroundMark x1="71735" y1="54694" x2="30204" y2="65102"/>
                      <a14:foregroundMark x1="30204" y1="65102" x2="53776" y2="56939"/>
                      <a14:foregroundMark x1="53776" y1="56939" x2="32959" y2="58673"/>
                      <a14:foregroundMark x1="32959" y1="58673" x2="47959" y2="57551"/>
                      <a14:foregroundMark x1="47959" y1="57551" x2="75918" y2="59898"/>
                      <a14:foregroundMark x1="75918" y1="59898" x2="62857" y2="67857"/>
                      <a14:foregroundMark x1="62857" y1="67857" x2="67857" y2="64898"/>
                      <a14:foregroundMark x1="77653" y1="61633" x2="63776" y2="66735"/>
                      <a14:foregroundMark x1="63776" y1="66735" x2="70102" y2="64898"/>
                      <a14:foregroundMark x1="70102" y1="64898" x2="75510" y2="66633"/>
                      <a14:foregroundMark x1="75510" y1="66633" x2="67653" y2="63469"/>
                      <a14:foregroundMark x1="67653" y1="63469" x2="51020" y2="63980"/>
                      <a14:foregroundMark x1="51020" y1="63980" x2="57041" y2="64082"/>
                      <a14:foregroundMark x1="57041" y1="64082" x2="61531" y2="68367"/>
                      <a14:foregroundMark x1="61531" y1="68367" x2="49490" y2="69388"/>
                      <a14:foregroundMark x1="49490" y1="69388" x2="41327" y2="64898"/>
                      <a14:foregroundMark x1="41327" y1="64898" x2="55000" y2="62245"/>
                      <a14:foregroundMark x1="70510" y1="69286" x2="32755" y2="68265"/>
                      <a14:foregroundMark x1="32755" y1="68265" x2="35306" y2="74694"/>
                      <a14:foregroundMark x1="35306" y1="74694" x2="49898" y2="79082"/>
                      <a14:foregroundMark x1="49898" y1="79082" x2="65816" y2="75000"/>
                      <a14:foregroundMark x1="65816" y1="75000" x2="41837" y2="73061"/>
                      <a14:foregroundMark x1="41837" y1="73061" x2="65714" y2="75510"/>
                      <a14:foregroundMark x1="65714" y1="75510" x2="44490" y2="73061"/>
                      <a14:foregroundMark x1="44490" y1="73061" x2="45612" y2="72347"/>
                      <a14:foregroundMark x1="71327" y1="69184" x2="60000" y2="69694"/>
                      <a14:foregroundMark x1="60000" y1="69694" x2="52551" y2="75510"/>
                      <a14:foregroundMark x1="52551" y1="75510" x2="65000" y2="74184"/>
                      <a14:foregroundMark x1="65000" y1="74184" x2="69592" y2="69796"/>
                      <a14:foregroundMark x1="69592" y1="69796" x2="67857" y2="69082"/>
                      <a14:foregroundMark x1="45306" y1="67857" x2="41429" y2="73878"/>
                      <a14:foregroundMark x1="41429" y1="73878" x2="32857" y2="76939"/>
                      <a14:foregroundMark x1="32857" y1="76939" x2="41735" y2="67959"/>
                      <a14:foregroundMark x1="41735" y1="67959" x2="45612" y2="68776"/>
                    </a14:backgroundRemoval>
                  </a14:imgEffect>
                </a14:imgLayer>
              </a14:imgProps>
            </a:ext>
            <a:ext uri="{28A0092B-C50C-407E-A947-70E740481C1C}">
              <a14:useLocalDpi xmlns:a14="http://schemas.microsoft.com/office/drawing/2010/main" val="0"/>
            </a:ext>
          </a:extLst>
        </a:blip>
        <a:srcRect/>
        <a:stretch/>
      </xdr:blipFill>
      <xdr:spPr>
        <a:xfrm>
          <a:off x="609072" y="1"/>
          <a:ext cx="932386" cy="868914"/>
        </a:xfrm>
        <a:prstGeom prst="rect">
          <a:avLst/>
        </a:prstGeom>
      </xdr:spPr>
    </xdr:pic>
    <xdr:clientData/>
  </xdr:twoCellAnchor>
  <xdr:twoCellAnchor editAs="oneCell">
    <xdr:from>
      <xdr:col>0</xdr:col>
      <xdr:colOff>135466</xdr:colOff>
      <xdr:row>26</xdr:row>
      <xdr:rowOff>152401</xdr:rowOff>
    </xdr:from>
    <xdr:to>
      <xdr:col>3</xdr:col>
      <xdr:colOff>143932</xdr:colOff>
      <xdr:row>37</xdr:row>
      <xdr:rowOff>127001</xdr:rowOff>
    </xdr:to>
    <mc:AlternateContent xmlns:mc="http://schemas.openxmlformats.org/markup-compatibility/2006" xmlns:a14="http://schemas.microsoft.com/office/drawing/2010/main">
      <mc:Choice Requires="a14">
        <xdr:graphicFrame macro="">
          <xdr:nvGraphicFramePr>
            <xdr:cNvPr id="34" name="Month">
              <a:extLst>
                <a:ext uri="{FF2B5EF4-FFF2-40B4-BE49-F238E27FC236}">
                  <a16:creationId xmlns:a16="http://schemas.microsoft.com/office/drawing/2014/main" id="{00000000-0008-0000-0600-000022000000}"/>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35466" y="4995334"/>
              <a:ext cx="1837266" cy="20235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0</xdr:col>
      <xdr:colOff>384878</xdr:colOff>
      <xdr:row>0</xdr:row>
      <xdr:rowOff>55704</xdr:rowOff>
    </xdr:from>
    <xdr:to>
      <xdr:col>24</xdr:col>
      <xdr:colOff>107171</xdr:colOff>
      <xdr:row>4</xdr:row>
      <xdr:rowOff>87877</xdr:rowOff>
    </xdr:to>
    <xdr:grpSp>
      <xdr:nvGrpSpPr>
        <xdr:cNvPr id="10" name="Group 9">
          <a:extLst>
            <a:ext uri="{FF2B5EF4-FFF2-40B4-BE49-F238E27FC236}">
              <a16:creationId xmlns:a16="http://schemas.microsoft.com/office/drawing/2014/main" id="{00000000-0008-0000-0600-00000A000000}"/>
            </a:ext>
          </a:extLst>
        </xdr:cNvPr>
        <xdr:cNvGrpSpPr/>
      </xdr:nvGrpSpPr>
      <xdr:grpSpPr>
        <a:xfrm>
          <a:off x="13592878" y="55704"/>
          <a:ext cx="2194560" cy="777240"/>
          <a:chOff x="13453533" y="110066"/>
          <a:chExt cx="2099723" cy="922867"/>
        </a:xfrm>
        <a:effectLst>
          <a:outerShdw blurRad="50800" dist="38100" dir="5400000" algn="t" rotWithShape="0">
            <a:prstClr val="black">
              <a:alpha val="40000"/>
            </a:prstClr>
          </a:outerShdw>
        </a:effectLst>
      </xdr:grpSpPr>
      <xdr:sp macro="" textlink="">
        <xdr:nvSpPr>
          <xdr:cNvPr id="22" name="Rectangle: Rounded Corners 21">
            <a:extLst>
              <a:ext uri="{FF2B5EF4-FFF2-40B4-BE49-F238E27FC236}">
                <a16:creationId xmlns:a16="http://schemas.microsoft.com/office/drawing/2014/main" id="{00000000-0008-0000-0600-000016000000}"/>
              </a:ext>
            </a:extLst>
          </xdr:cNvPr>
          <xdr:cNvSpPr/>
        </xdr:nvSpPr>
        <xdr:spPr>
          <a:xfrm>
            <a:off x="13471224" y="110066"/>
            <a:ext cx="2082032" cy="922867"/>
          </a:xfrm>
          <a:prstGeom prst="roundRect">
            <a:avLst>
              <a:gd name="adj" fmla="val 21086"/>
            </a:avLst>
          </a:prstGeom>
          <a:solidFill>
            <a:srgbClr val="0D0D0D">
              <a:alpha val="6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00000000-0008-0000-0600-000017000000}"/>
              </a:ext>
            </a:extLst>
          </xdr:cNvPr>
          <xdr:cNvSpPr txBox="1"/>
        </xdr:nvSpPr>
        <xdr:spPr>
          <a:xfrm>
            <a:off x="13453533" y="566776"/>
            <a:ext cx="1507496" cy="30867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rgbClr val="F5F5F5"/>
                </a:solidFill>
                <a:latin typeface="ADLaM Display" panose="020F0502020204030204" pitchFamily="2" charset="0"/>
                <a:ea typeface="ADLaM Display" panose="020F0502020204030204" pitchFamily="2" charset="0"/>
                <a:cs typeface="ADLaM Display" panose="020F0502020204030204" pitchFamily="2" charset="0"/>
              </a:rPr>
              <a:t>Pizza Type</a:t>
            </a:r>
          </a:p>
        </xdr:txBody>
      </xdr:sp>
      <xdr:sp macro="" textlink="Engine!C37">
        <xdr:nvSpPr>
          <xdr:cNvPr id="24" name="TextBox 23">
            <a:extLst>
              <a:ext uri="{FF2B5EF4-FFF2-40B4-BE49-F238E27FC236}">
                <a16:creationId xmlns:a16="http://schemas.microsoft.com/office/drawing/2014/main" id="{00000000-0008-0000-0600-000018000000}"/>
              </a:ext>
            </a:extLst>
          </xdr:cNvPr>
          <xdr:cNvSpPr txBox="1"/>
        </xdr:nvSpPr>
        <xdr:spPr>
          <a:xfrm>
            <a:off x="13549269" y="176212"/>
            <a:ext cx="885199" cy="4787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6AB9C180-A863-4C33-97E7-C2797A6FF434}" type="TxLink">
              <a:rPr lang="en-US" sz="2400" b="1" i="0" u="none" strike="noStrike">
                <a:solidFill>
                  <a:srgbClr val="FFCE1B"/>
                </a:solidFill>
                <a:latin typeface="Calibri"/>
                <a:ea typeface="ADLaM Display" panose="020F0502020204030204" pitchFamily="2" charset="0"/>
                <a:cs typeface="Calibri"/>
              </a:rPr>
              <a:pPr/>
              <a:t>32</a:t>
            </a:fld>
            <a:endParaRPr lang="en-US" sz="28700" b="1">
              <a:solidFill>
                <a:srgbClr val="FFCE1B"/>
              </a:solidFill>
              <a:latin typeface="ADLaM Display" panose="020F0502020204030204" pitchFamily="2" charset="0"/>
              <a:ea typeface="ADLaM Display" panose="020F0502020204030204" pitchFamily="2" charset="0"/>
              <a:cs typeface="ADLaM Display" panose="020F0502020204030204" pitchFamily="2" charset="0"/>
            </a:endParaRPr>
          </a:p>
        </xdr:txBody>
      </xdr:sp>
      <xdr:pic>
        <xdr:nvPicPr>
          <xdr:cNvPr id="25" name="Picture 24">
            <a:extLst>
              <a:ext uri="{FF2B5EF4-FFF2-40B4-BE49-F238E27FC236}">
                <a16:creationId xmlns:a16="http://schemas.microsoft.com/office/drawing/2014/main" id="{00000000-0008-0000-0600-00001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4659041" y="264401"/>
            <a:ext cx="697503" cy="659960"/>
          </a:xfrm>
          <a:prstGeom prst="rect">
            <a:avLst/>
          </a:prstGeom>
        </xdr:spPr>
      </xdr:pic>
    </xdr:grpSp>
    <xdr:clientData/>
  </xdr:twoCellAnchor>
  <xdr:twoCellAnchor>
    <xdr:from>
      <xdr:col>15</xdr:col>
      <xdr:colOff>677070</xdr:colOff>
      <xdr:row>0</xdr:row>
      <xdr:rowOff>55704</xdr:rowOff>
    </xdr:from>
    <xdr:to>
      <xdr:col>18</xdr:col>
      <xdr:colOff>5702</xdr:colOff>
      <xdr:row>4</xdr:row>
      <xdr:rowOff>87877</xdr:rowOff>
    </xdr:to>
    <xdr:grpSp>
      <xdr:nvGrpSpPr>
        <xdr:cNvPr id="97" name="Group 96">
          <a:extLst>
            <a:ext uri="{FF2B5EF4-FFF2-40B4-BE49-F238E27FC236}">
              <a16:creationId xmlns:a16="http://schemas.microsoft.com/office/drawing/2014/main" id="{3C6A1342-1EB4-D17D-B2CD-E733E22FAD9A}"/>
            </a:ext>
          </a:extLst>
        </xdr:cNvPr>
        <xdr:cNvGrpSpPr/>
      </xdr:nvGrpSpPr>
      <xdr:grpSpPr>
        <a:xfrm>
          <a:off x="9821070" y="55704"/>
          <a:ext cx="2224232" cy="777240"/>
          <a:chOff x="8686086" y="55704"/>
          <a:chExt cx="2224232" cy="777240"/>
        </a:xfrm>
        <a:effectLst>
          <a:outerShdw blurRad="50800" dist="50800" dir="5400000" algn="ctr" rotWithShape="0">
            <a:srgbClr val="595959"/>
          </a:outerShdw>
        </a:effectLst>
      </xdr:grpSpPr>
      <xdr:sp macro="" textlink="">
        <xdr:nvSpPr>
          <xdr:cNvPr id="28" name="Rectangle: Rounded Corners 27">
            <a:extLst>
              <a:ext uri="{FF2B5EF4-FFF2-40B4-BE49-F238E27FC236}">
                <a16:creationId xmlns:a16="http://schemas.microsoft.com/office/drawing/2014/main" id="{00000000-0008-0000-0600-00001C000000}"/>
              </a:ext>
            </a:extLst>
          </xdr:cNvPr>
          <xdr:cNvSpPr/>
        </xdr:nvSpPr>
        <xdr:spPr>
          <a:xfrm>
            <a:off x="8686086" y="55704"/>
            <a:ext cx="2194560" cy="777240"/>
          </a:xfrm>
          <a:prstGeom prst="roundRect">
            <a:avLst>
              <a:gd name="adj" fmla="val 19243"/>
            </a:avLst>
          </a:prstGeom>
          <a:solidFill>
            <a:srgbClr val="0D0D0D">
              <a:alpha val="6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9" name="TextBox 28">
            <a:extLst>
              <a:ext uri="{FF2B5EF4-FFF2-40B4-BE49-F238E27FC236}">
                <a16:creationId xmlns:a16="http://schemas.microsoft.com/office/drawing/2014/main" id="{00000000-0008-0000-0600-00001D000000}"/>
              </a:ext>
            </a:extLst>
          </xdr:cNvPr>
          <xdr:cNvSpPr txBox="1"/>
        </xdr:nvSpPr>
        <xdr:spPr>
          <a:xfrm>
            <a:off x="8901537" y="512749"/>
            <a:ext cx="1603865" cy="308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rgbClr val="F5F5F5"/>
                </a:solidFill>
                <a:latin typeface="ADLaM Display" panose="020F0502020204030204" pitchFamily="2" charset="0"/>
                <a:ea typeface="ADLaM Display" panose="020F0502020204030204" pitchFamily="2" charset="0"/>
                <a:cs typeface="ADLaM Display" panose="020F0502020204030204" pitchFamily="2" charset="0"/>
              </a:rPr>
              <a:t>Total Order</a:t>
            </a:r>
          </a:p>
        </xdr:txBody>
      </xdr:sp>
      <xdr:sp macro="" textlink="Engine!D20">
        <xdr:nvSpPr>
          <xdr:cNvPr id="30" name="TextBox 29">
            <a:extLst>
              <a:ext uri="{FF2B5EF4-FFF2-40B4-BE49-F238E27FC236}">
                <a16:creationId xmlns:a16="http://schemas.microsoft.com/office/drawing/2014/main" id="{00000000-0008-0000-0600-00001E000000}"/>
              </a:ext>
            </a:extLst>
          </xdr:cNvPr>
          <xdr:cNvSpPr txBox="1"/>
        </xdr:nvSpPr>
        <xdr:spPr>
          <a:xfrm>
            <a:off x="8901723" y="121899"/>
            <a:ext cx="1671736" cy="479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923E58ED-35FB-4115-BF3B-6E75B8EDB16D}" type="TxLink">
              <a:rPr lang="en-US" sz="2400" b="1" i="0" u="none" strike="noStrike">
                <a:solidFill>
                  <a:srgbClr val="FFCE1B"/>
                </a:solidFill>
                <a:latin typeface="Calibri"/>
                <a:ea typeface="ADLaM Display" panose="020F0502020204030204" pitchFamily="2" charset="0"/>
                <a:cs typeface="Calibri"/>
              </a:rPr>
              <a:pPr/>
              <a:t>21.35K</a:t>
            </a:fld>
            <a:endParaRPr lang="en-US" sz="28700" b="1">
              <a:solidFill>
                <a:srgbClr val="FFCE1B"/>
              </a:solidFill>
              <a:latin typeface="ADLaM Display" panose="020F0502020204030204" pitchFamily="2" charset="0"/>
              <a:ea typeface="ADLaM Display" panose="020F0502020204030204" pitchFamily="2" charset="0"/>
              <a:cs typeface="ADLaM Display" panose="020F0502020204030204" pitchFamily="2" charset="0"/>
            </a:endParaRPr>
          </a:p>
        </xdr:txBody>
      </xdr:sp>
      <xdr:pic>
        <xdr:nvPicPr>
          <xdr:cNvPr id="31" name="Picture 30">
            <a:extLst>
              <a:ext uri="{FF2B5EF4-FFF2-40B4-BE49-F238E27FC236}">
                <a16:creationId xmlns:a16="http://schemas.microsoft.com/office/drawing/2014/main" id="{00000000-0008-0000-0600-00001F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994362" y="176285"/>
            <a:ext cx="915956" cy="539819"/>
          </a:xfrm>
          <a:prstGeom prst="rect">
            <a:avLst/>
          </a:prstGeom>
        </xdr:spPr>
      </xdr:pic>
    </xdr:grpSp>
    <xdr:clientData/>
  </xdr:twoCellAnchor>
  <xdr:twoCellAnchor>
    <xdr:from>
      <xdr:col>9</xdr:col>
      <xdr:colOff>592535</xdr:colOff>
      <xdr:row>0</xdr:row>
      <xdr:rowOff>55704</xdr:rowOff>
    </xdr:from>
    <xdr:to>
      <xdr:col>13</xdr:col>
      <xdr:colOff>348695</xdr:colOff>
      <xdr:row>4</xdr:row>
      <xdr:rowOff>87877</xdr:rowOff>
    </xdr:to>
    <xdr:grpSp>
      <xdr:nvGrpSpPr>
        <xdr:cNvPr id="12" name="Group 11">
          <a:extLst>
            <a:ext uri="{FF2B5EF4-FFF2-40B4-BE49-F238E27FC236}">
              <a16:creationId xmlns:a16="http://schemas.microsoft.com/office/drawing/2014/main" id="{00000000-0008-0000-0600-00000C000000}"/>
            </a:ext>
          </a:extLst>
        </xdr:cNvPr>
        <xdr:cNvGrpSpPr/>
      </xdr:nvGrpSpPr>
      <xdr:grpSpPr>
        <a:xfrm>
          <a:off x="6078935" y="55704"/>
          <a:ext cx="2194560" cy="777240"/>
          <a:chOff x="7996933" y="110066"/>
          <a:chExt cx="1898578" cy="923544"/>
        </a:xfrm>
        <a:effectLst>
          <a:outerShdw blurRad="50800" dist="38100" dir="5400000" algn="t" rotWithShape="0">
            <a:prstClr val="black">
              <a:alpha val="40000"/>
            </a:prstClr>
          </a:outerShdw>
        </a:effectLst>
      </xdr:grpSpPr>
      <xdr:sp macro="" textlink="">
        <xdr:nvSpPr>
          <xdr:cNvPr id="16" name="Rectangle: Rounded Corners 15">
            <a:extLst>
              <a:ext uri="{FF2B5EF4-FFF2-40B4-BE49-F238E27FC236}">
                <a16:creationId xmlns:a16="http://schemas.microsoft.com/office/drawing/2014/main" id="{00000000-0008-0000-0600-000010000000}"/>
              </a:ext>
            </a:extLst>
          </xdr:cNvPr>
          <xdr:cNvSpPr/>
        </xdr:nvSpPr>
        <xdr:spPr>
          <a:xfrm>
            <a:off x="8044765" y="110066"/>
            <a:ext cx="1850746" cy="923544"/>
          </a:xfrm>
          <a:prstGeom prst="roundRect">
            <a:avLst>
              <a:gd name="adj" fmla="val 19243"/>
            </a:avLst>
          </a:prstGeom>
          <a:solidFill>
            <a:srgbClr val="0D0D0D">
              <a:alpha val="6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7" name="TextBox 16">
            <a:extLst>
              <a:ext uri="{FF2B5EF4-FFF2-40B4-BE49-F238E27FC236}">
                <a16:creationId xmlns:a16="http://schemas.microsoft.com/office/drawing/2014/main" id="{00000000-0008-0000-0600-000011000000}"/>
              </a:ext>
            </a:extLst>
          </xdr:cNvPr>
          <xdr:cNvSpPr txBox="1"/>
        </xdr:nvSpPr>
        <xdr:spPr>
          <a:xfrm>
            <a:off x="8001900" y="600979"/>
            <a:ext cx="1488133" cy="308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rgbClr val="F5F5F5"/>
                </a:solidFill>
                <a:latin typeface="ADLaM Display" panose="020F0502020204030204" pitchFamily="2" charset="0"/>
                <a:ea typeface="ADLaM Display" panose="020F0502020204030204" pitchFamily="2" charset="0"/>
                <a:cs typeface="ADLaM Display" panose="020F0502020204030204" pitchFamily="2" charset="0"/>
              </a:rPr>
              <a:t>Total Quantity</a:t>
            </a:r>
          </a:p>
        </xdr:txBody>
      </xdr:sp>
      <xdr:sp macro="" textlink="Engine!D33">
        <xdr:nvSpPr>
          <xdr:cNvPr id="18" name="TextBox 17">
            <a:extLst>
              <a:ext uri="{FF2B5EF4-FFF2-40B4-BE49-F238E27FC236}">
                <a16:creationId xmlns:a16="http://schemas.microsoft.com/office/drawing/2014/main" id="{00000000-0008-0000-0600-000012000000}"/>
              </a:ext>
            </a:extLst>
          </xdr:cNvPr>
          <xdr:cNvSpPr txBox="1"/>
        </xdr:nvSpPr>
        <xdr:spPr>
          <a:xfrm>
            <a:off x="7996933" y="176261"/>
            <a:ext cx="1260353" cy="479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FA6C57D-0CB4-4ED6-8C0F-6B1989817B14}" type="TxLink">
              <a:rPr lang="en-US" sz="2400" b="1" i="0" u="none" strike="noStrike">
                <a:solidFill>
                  <a:srgbClr val="FFCE1B"/>
                </a:solidFill>
                <a:latin typeface="Calibri"/>
                <a:ea typeface="ADLaM Display" panose="020F0502020204030204" pitchFamily="2" charset="0"/>
                <a:cs typeface="Calibri"/>
              </a:rPr>
              <a:pPr/>
              <a:t>49.57K</a:t>
            </a:fld>
            <a:endParaRPr lang="en-US" sz="8800" b="1">
              <a:solidFill>
                <a:srgbClr val="FFCE1B"/>
              </a:solidFill>
              <a:latin typeface="ADLaM Display" panose="020F0502020204030204" pitchFamily="2" charset="0"/>
              <a:ea typeface="ADLaM Display" panose="020F0502020204030204" pitchFamily="2" charset="0"/>
              <a:cs typeface="ADLaM Display" panose="020F0502020204030204" pitchFamily="2" charset="0"/>
            </a:endParaRPr>
          </a:p>
        </xdr:txBody>
      </xdr:sp>
      <xdr:pic>
        <xdr:nvPicPr>
          <xdr:cNvPr id="19" name="Picture 18">
            <a:extLst>
              <a:ext uri="{FF2B5EF4-FFF2-40B4-BE49-F238E27FC236}">
                <a16:creationId xmlns:a16="http://schemas.microsoft.com/office/drawing/2014/main" id="{00000000-0008-0000-0600-000013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9160438" y="264515"/>
            <a:ext cx="662143" cy="549779"/>
          </a:xfrm>
          <a:prstGeom prst="rect">
            <a:avLst/>
          </a:prstGeom>
        </xdr:spPr>
      </xdr:pic>
    </xdr:grpSp>
    <xdr:clientData/>
  </xdr:twoCellAnchor>
  <xdr:twoCellAnchor>
    <xdr:from>
      <xdr:col>16</xdr:col>
      <xdr:colOff>973665</xdr:colOff>
      <xdr:row>7</xdr:row>
      <xdr:rowOff>59266</xdr:rowOff>
    </xdr:from>
    <xdr:to>
      <xdr:col>24</xdr:col>
      <xdr:colOff>118532</xdr:colOff>
      <xdr:row>10</xdr:row>
      <xdr:rowOff>25400</xdr:rowOff>
    </xdr:to>
    <xdr:sp macro="" textlink="">
      <xdr:nvSpPr>
        <xdr:cNvPr id="101" name="Rectangle: Rounded Corners 100">
          <a:extLst>
            <a:ext uri="{FF2B5EF4-FFF2-40B4-BE49-F238E27FC236}">
              <a16:creationId xmlns:a16="http://schemas.microsoft.com/office/drawing/2014/main" id="{345DEEF4-8A15-4D82-84D6-FE6D76EF3E89}"/>
            </a:ext>
          </a:extLst>
        </xdr:cNvPr>
        <xdr:cNvSpPr/>
      </xdr:nvSpPr>
      <xdr:spPr>
        <a:xfrm>
          <a:off x="11319932" y="1363133"/>
          <a:ext cx="4478867" cy="524934"/>
        </a:xfrm>
        <a:prstGeom prst="roundRect">
          <a:avLst>
            <a:gd name="adj" fmla="val 12500"/>
          </a:avLst>
        </a:prstGeom>
        <a:solidFill>
          <a:srgbClr val="F1C40F"/>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08000</xdr:colOff>
      <xdr:row>0</xdr:row>
      <xdr:rowOff>55704</xdr:rowOff>
    </xdr:from>
    <xdr:to>
      <xdr:col>7</xdr:col>
      <xdr:colOff>264160</xdr:colOff>
      <xdr:row>4</xdr:row>
      <xdr:rowOff>87877</xdr:rowOff>
    </xdr:to>
    <xdr:grpSp>
      <xdr:nvGrpSpPr>
        <xdr:cNvPr id="13" name="Group 12">
          <a:extLst>
            <a:ext uri="{FF2B5EF4-FFF2-40B4-BE49-F238E27FC236}">
              <a16:creationId xmlns:a16="http://schemas.microsoft.com/office/drawing/2014/main" id="{00000000-0008-0000-0600-00000D000000}"/>
            </a:ext>
          </a:extLst>
        </xdr:cNvPr>
        <xdr:cNvGrpSpPr/>
      </xdr:nvGrpSpPr>
      <xdr:grpSpPr>
        <a:xfrm>
          <a:off x="2336800" y="55704"/>
          <a:ext cx="2194560" cy="777240"/>
          <a:chOff x="5268696" y="110066"/>
          <a:chExt cx="2103057" cy="923544"/>
        </a:xfrm>
        <a:effectLst>
          <a:outerShdw blurRad="50800" dist="38100" dir="5400000" algn="t" rotWithShape="0">
            <a:prstClr val="black">
              <a:alpha val="40000"/>
            </a:prstClr>
          </a:outerShdw>
        </a:effectLst>
      </xdr:grpSpPr>
      <xdr:sp macro="" textlink="">
        <xdr:nvSpPr>
          <xdr:cNvPr id="2" name="Rectangle: Rounded Corners 1">
            <a:extLst>
              <a:ext uri="{FF2B5EF4-FFF2-40B4-BE49-F238E27FC236}">
                <a16:creationId xmlns:a16="http://schemas.microsoft.com/office/drawing/2014/main" id="{00000000-0008-0000-0600-000002000000}"/>
              </a:ext>
            </a:extLst>
          </xdr:cNvPr>
          <xdr:cNvSpPr/>
        </xdr:nvSpPr>
        <xdr:spPr>
          <a:xfrm>
            <a:off x="5268696" y="110066"/>
            <a:ext cx="2103057" cy="923544"/>
          </a:xfrm>
          <a:prstGeom prst="roundRect">
            <a:avLst>
              <a:gd name="adj" fmla="val 17410"/>
            </a:avLst>
          </a:prstGeom>
          <a:solidFill>
            <a:srgbClr val="0D0D0D">
              <a:alpha val="6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6" name="TextBox 5">
            <a:extLst>
              <a:ext uri="{FF2B5EF4-FFF2-40B4-BE49-F238E27FC236}">
                <a16:creationId xmlns:a16="http://schemas.microsoft.com/office/drawing/2014/main" id="{00000000-0008-0000-0600-000006000000}"/>
              </a:ext>
            </a:extLst>
          </xdr:cNvPr>
          <xdr:cNvSpPr txBox="1"/>
        </xdr:nvSpPr>
        <xdr:spPr>
          <a:xfrm>
            <a:off x="5273956" y="654767"/>
            <a:ext cx="1368787" cy="36814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rgbClr val="F5F5F5"/>
                </a:solidFill>
                <a:latin typeface="ADLaM Display" panose="020F0502020204030204" pitchFamily="2" charset="0"/>
                <a:ea typeface="ADLaM Display" panose="020F0502020204030204" pitchFamily="2" charset="0"/>
                <a:cs typeface="ADLaM Display" panose="020F0502020204030204" pitchFamily="2" charset="0"/>
              </a:rPr>
              <a:t> Total</a:t>
            </a:r>
            <a:r>
              <a:rPr lang="en-US" sz="1200" b="0" baseline="0">
                <a:solidFill>
                  <a:srgbClr val="F5F5F5"/>
                </a:solidFill>
                <a:latin typeface="ADLaM Display" panose="020F0502020204030204" pitchFamily="2" charset="0"/>
                <a:ea typeface="ADLaM Display" panose="020F0502020204030204" pitchFamily="2" charset="0"/>
                <a:cs typeface="ADLaM Display" panose="020F0502020204030204" pitchFamily="2" charset="0"/>
              </a:rPr>
              <a:t> Revenue </a:t>
            </a:r>
            <a:endParaRPr lang="en-US" sz="1200" b="0">
              <a:solidFill>
                <a:srgbClr val="F5F5F5"/>
              </a:solidFill>
              <a:latin typeface="ADLaM Display" panose="020F0502020204030204" pitchFamily="2" charset="0"/>
              <a:ea typeface="ADLaM Display" panose="020F0502020204030204" pitchFamily="2" charset="0"/>
              <a:cs typeface="ADLaM Display" panose="020F0502020204030204" pitchFamily="2" charset="0"/>
            </a:endParaRPr>
          </a:p>
        </xdr:txBody>
      </xdr:sp>
      <xdr:sp macro="" textlink="Engine!D6">
        <xdr:nvSpPr>
          <xdr:cNvPr id="7" name="TextBox 6">
            <a:extLst>
              <a:ext uri="{FF2B5EF4-FFF2-40B4-BE49-F238E27FC236}">
                <a16:creationId xmlns:a16="http://schemas.microsoft.com/office/drawing/2014/main" id="{00000000-0008-0000-0600-000007000000}"/>
              </a:ext>
            </a:extLst>
          </xdr:cNvPr>
          <xdr:cNvSpPr txBox="1"/>
        </xdr:nvSpPr>
        <xdr:spPr>
          <a:xfrm>
            <a:off x="5304418" y="188956"/>
            <a:ext cx="1289646" cy="570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8713D09-DB56-44B0-8AE5-4CFB6522D459}" type="TxLink">
              <a:rPr lang="en-US" sz="2400" b="1" i="0" u="none" strike="noStrike">
                <a:solidFill>
                  <a:srgbClr val="FFCE1B"/>
                </a:solidFill>
                <a:latin typeface="Calibri"/>
                <a:ea typeface="ADLaM Display" panose="020F0502020204030204" pitchFamily="2" charset="0"/>
                <a:cs typeface="Calibri"/>
              </a:rPr>
              <a:pPr/>
              <a:t>817.86K</a:t>
            </a:fld>
            <a:endParaRPr lang="en-US" sz="4400" b="1">
              <a:solidFill>
                <a:srgbClr val="FFCE1B"/>
              </a:solidFill>
              <a:latin typeface="ADLaM Display" panose="020F0502020204030204" pitchFamily="2" charset="0"/>
              <a:ea typeface="ADLaM Display" panose="020F0502020204030204" pitchFamily="2" charset="0"/>
              <a:cs typeface="ADLaM Display" panose="020F0502020204030204" pitchFamily="2" charset="0"/>
            </a:endParaRPr>
          </a:p>
        </xdr:txBody>
      </xdr:sp>
      <xdr:pic>
        <xdr:nvPicPr>
          <xdr:cNvPr id="8" name="Picture 7">
            <a:extLst>
              <a:ext uri="{FF2B5EF4-FFF2-40B4-BE49-F238E27FC236}">
                <a16:creationId xmlns:a16="http://schemas.microsoft.com/office/drawing/2014/main" id="{00000000-0008-0000-0600-000008000000}"/>
              </a:ext>
            </a:extLst>
          </xdr:cNvPr>
          <xdr:cNvPicPr>
            <a:picLocks noChangeAspect="1"/>
          </xdr:cNvPicPr>
        </xdr:nvPicPr>
        <xdr:blipFill>
          <a:blip xmlns:r="http://schemas.openxmlformats.org/officeDocument/2006/relationships" r:embed="rId7"/>
          <a:stretch>
            <a:fillRect/>
          </a:stretch>
        </xdr:blipFill>
        <xdr:spPr>
          <a:xfrm>
            <a:off x="6563778" y="294136"/>
            <a:ext cx="691439" cy="668666"/>
          </a:xfrm>
          <a:prstGeom prst="rect">
            <a:avLst/>
          </a:prstGeom>
        </xdr:spPr>
      </xdr:pic>
    </xdr:grpSp>
    <xdr:clientData/>
  </xdr:twoCellAnchor>
  <xdr:twoCellAnchor editAs="oneCell">
    <xdr:from>
      <xdr:col>0</xdr:col>
      <xdr:colOff>193035</xdr:colOff>
      <xdr:row>19</xdr:row>
      <xdr:rowOff>42333</xdr:rowOff>
    </xdr:from>
    <xdr:to>
      <xdr:col>3</xdr:col>
      <xdr:colOff>93131</xdr:colOff>
      <xdr:row>26</xdr:row>
      <xdr:rowOff>143089</xdr:rowOff>
    </xdr:to>
    <mc:AlternateContent xmlns:mc="http://schemas.openxmlformats.org/markup-compatibility/2006" xmlns:a14="http://schemas.microsoft.com/office/drawing/2010/main">
      <mc:Choice Requires="a14">
        <xdr:graphicFrame macro="">
          <xdr:nvGraphicFramePr>
            <xdr:cNvPr id="38" name="Size ">
              <a:extLst>
                <a:ext uri="{FF2B5EF4-FFF2-40B4-BE49-F238E27FC236}">
                  <a16:creationId xmlns:a16="http://schemas.microsoft.com/office/drawing/2014/main" id="{00000000-0008-0000-0600-000026000000}"/>
                </a:ext>
              </a:extLst>
            </xdr:cNvPr>
            <xdr:cNvGraphicFramePr/>
          </xdr:nvGraphicFramePr>
          <xdr:xfrm>
            <a:off x="0" y="0"/>
            <a:ext cx="0" cy="0"/>
          </xdr:xfrm>
          <a:graphic>
            <a:graphicData uri="http://schemas.microsoft.com/office/drawing/2010/slicer">
              <sle:slicer xmlns:sle="http://schemas.microsoft.com/office/drawing/2010/slicer" name="Size "/>
            </a:graphicData>
          </a:graphic>
        </xdr:graphicFrame>
      </mc:Choice>
      <mc:Fallback xmlns="">
        <xdr:sp macro="" textlink="">
          <xdr:nvSpPr>
            <xdr:cNvPr id="0" name=""/>
            <xdr:cNvSpPr>
              <a:spLocks noTextEdit="1"/>
            </xdr:cNvSpPr>
          </xdr:nvSpPr>
          <xdr:spPr>
            <a:xfrm>
              <a:off x="193035" y="3581400"/>
              <a:ext cx="1728896" cy="14046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448728</xdr:colOff>
      <xdr:row>21</xdr:row>
      <xdr:rowOff>169333</xdr:rowOff>
    </xdr:from>
    <xdr:to>
      <xdr:col>16</xdr:col>
      <xdr:colOff>728132</xdr:colOff>
      <xdr:row>39</xdr:row>
      <xdr:rowOff>16938</xdr:rowOff>
    </xdr:to>
    <xdr:sp macro="" textlink="">
      <xdr:nvSpPr>
        <xdr:cNvPr id="51" name="Rectangle: Rounded Corners 50">
          <a:extLst>
            <a:ext uri="{FF2B5EF4-FFF2-40B4-BE49-F238E27FC236}">
              <a16:creationId xmlns:a16="http://schemas.microsoft.com/office/drawing/2014/main" id="{878E6083-858A-1392-BBBB-12EFF402E7BC}"/>
            </a:ext>
          </a:extLst>
        </xdr:cNvPr>
        <xdr:cNvSpPr/>
      </xdr:nvSpPr>
      <xdr:spPr>
        <a:xfrm>
          <a:off x="2277528" y="4080933"/>
          <a:ext cx="8796871" cy="3200405"/>
        </a:xfrm>
        <a:prstGeom prst="roundRect">
          <a:avLst>
            <a:gd name="adj" fmla="val 10746"/>
          </a:avLst>
        </a:prstGeom>
        <a:solidFill>
          <a:schemeClr val="bg1">
            <a:lumMod val="95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0065</xdr:colOff>
      <xdr:row>8</xdr:row>
      <xdr:rowOff>127003</xdr:rowOff>
    </xdr:from>
    <xdr:to>
      <xdr:col>4</xdr:col>
      <xdr:colOff>42332</xdr:colOff>
      <xdr:row>11</xdr:row>
      <xdr:rowOff>152403</xdr:rowOff>
    </xdr:to>
    <xdr:grpSp>
      <xdr:nvGrpSpPr>
        <xdr:cNvPr id="44" name="Group 43">
          <a:hlinkClick xmlns:r="http://schemas.openxmlformats.org/officeDocument/2006/relationships" r:id="rId8"/>
          <a:extLst>
            <a:ext uri="{FF2B5EF4-FFF2-40B4-BE49-F238E27FC236}">
              <a16:creationId xmlns:a16="http://schemas.microsoft.com/office/drawing/2014/main" id="{00000000-0008-0000-0600-00002C000000}"/>
            </a:ext>
          </a:extLst>
        </xdr:cNvPr>
        <xdr:cNvGrpSpPr/>
      </xdr:nvGrpSpPr>
      <xdr:grpSpPr>
        <a:xfrm>
          <a:off x="110065" y="1617136"/>
          <a:ext cx="2370667" cy="584200"/>
          <a:chOff x="152400" y="1921935"/>
          <a:chExt cx="2370667" cy="584200"/>
        </a:xfrm>
      </xdr:grpSpPr>
      <xdr:sp macro="" textlink="">
        <xdr:nvSpPr>
          <xdr:cNvPr id="43" name="Rectangle: Rounded Corners 42">
            <a:extLst>
              <a:ext uri="{FF2B5EF4-FFF2-40B4-BE49-F238E27FC236}">
                <a16:creationId xmlns:a16="http://schemas.microsoft.com/office/drawing/2014/main" id="{00000000-0008-0000-0600-00002B000000}"/>
              </a:ext>
            </a:extLst>
          </xdr:cNvPr>
          <xdr:cNvSpPr/>
        </xdr:nvSpPr>
        <xdr:spPr>
          <a:xfrm>
            <a:off x="152400" y="1921935"/>
            <a:ext cx="2370667" cy="58420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nvGrpSpPr>
          <xdr:cNvPr id="42" name="Group 41">
            <a:extLst>
              <a:ext uri="{FF2B5EF4-FFF2-40B4-BE49-F238E27FC236}">
                <a16:creationId xmlns:a16="http://schemas.microsoft.com/office/drawing/2014/main" id="{00000000-0008-0000-0600-00002A000000}"/>
              </a:ext>
            </a:extLst>
          </xdr:cNvPr>
          <xdr:cNvGrpSpPr/>
        </xdr:nvGrpSpPr>
        <xdr:grpSpPr>
          <a:xfrm>
            <a:off x="423336" y="1930401"/>
            <a:ext cx="1659459" cy="550333"/>
            <a:chOff x="397936" y="1989668"/>
            <a:chExt cx="1659459" cy="550333"/>
          </a:xfrm>
        </xdr:grpSpPr>
        <xdr:sp macro="" textlink="">
          <xdr:nvSpPr>
            <xdr:cNvPr id="40" name="TextBox 39">
              <a:extLst>
                <a:ext uri="{FF2B5EF4-FFF2-40B4-BE49-F238E27FC236}">
                  <a16:creationId xmlns:a16="http://schemas.microsoft.com/office/drawing/2014/main" id="{00000000-0008-0000-0600-000028000000}"/>
                </a:ext>
              </a:extLst>
            </xdr:cNvPr>
            <xdr:cNvSpPr txBox="1"/>
          </xdr:nvSpPr>
          <xdr:spPr>
            <a:xfrm>
              <a:off x="804333" y="1989668"/>
              <a:ext cx="1253062" cy="550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F2A30F"/>
                  </a:solidFill>
                </a:rPr>
                <a:t>Home</a:t>
              </a:r>
            </a:p>
          </xdr:txBody>
        </xdr:sp>
        <xdr:pic>
          <xdr:nvPicPr>
            <xdr:cNvPr id="41" name="Picture 40">
              <a:extLst>
                <a:ext uri="{FF2B5EF4-FFF2-40B4-BE49-F238E27FC236}">
                  <a16:creationId xmlns:a16="http://schemas.microsoft.com/office/drawing/2014/main" id="{00000000-0008-0000-0600-000029000000}"/>
                </a:ext>
              </a:extLst>
            </xdr:cNvPr>
            <xdr:cNvPicPr>
              <a:picLocks noChangeAspect="1"/>
            </xdr:cNvPicPr>
          </xdr:nvPicPr>
          <xdr:blipFill>
            <a:blip xmlns:r="http://schemas.openxmlformats.org/officeDocument/2006/relationships" r:embed="rId9"/>
            <a:stretch>
              <a:fillRect/>
            </a:stretch>
          </xdr:blipFill>
          <xdr:spPr>
            <a:xfrm>
              <a:off x="397936" y="2040470"/>
              <a:ext cx="423331" cy="423331"/>
            </a:xfrm>
            <a:prstGeom prst="rect">
              <a:avLst/>
            </a:prstGeom>
          </xdr:spPr>
        </xdr:pic>
      </xdr:grpSp>
    </xdr:grpSp>
    <xdr:clientData/>
  </xdr:twoCellAnchor>
  <xdr:twoCellAnchor>
    <xdr:from>
      <xdr:col>0</xdr:col>
      <xdr:colOff>279394</xdr:colOff>
      <xdr:row>13</xdr:row>
      <xdr:rowOff>33862</xdr:rowOff>
    </xdr:from>
    <xdr:to>
      <xdr:col>3</xdr:col>
      <xdr:colOff>193038</xdr:colOff>
      <xdr:row>16</xdr:row>
      <xdr:rowOff>16927</xdr:rowOff>
    </xdr:to>
    <xdr:grpSp>
      <xdr:nvGrpSpPr>
        <xdr:cNvPr id="50" name="Group 49">
          <a:hlinkClick xmlns:r="http://schemas.openxmlformats.org/officeDocument/2006/relationships" r:id="rId10"/>
          <a:extLst>
            <a:ext uri="{FF2B5EF4-FFF2-40B4-BE49-F238E27FC236}">
              <a16:creationId xmlns:a16="http://schemas.microsoft.com/office/drawing/2014/main" id="{00000000-0008-0000-0600-000032000000}"/>
            </a:ext>
          </a:extLst>
        </xdr:cNvPr>
        <xdr:cNvGrpSpPr/>
      </xdr:nvGrpSpPr>
      <xdr:grpSpPr>
        <a:xfrm>
          <a:off x="279394" y="2455329"/>
          <a:ext cx="1742444" cy="541865"/>
          <a:chOff x="321729" y="2819400"/>
          <a:chExt cx="1742444" cy="609602"/>
        </a:xfrm>
      </xdr:grpSpPr>
      <xdr:pic>
        <xdr:nvPicPr>
          <xdr:cNvPr id="46" name="Picture 45">
            <a:extLst>
              <a:ext uri="{FF2B5EF4-FFF2-40B4-BE49-F238E27FC236}">
                <a16:creationId xmlns:a16="http://schemas.microsoft.com/office/drawing/2014/main" id="{00000000-0008-0000-0600-00002E000000}"/>
              </a:ext>
            </a:extLst>
          </xdr:cNvPr>
          <xdr:cNvPicPr>
            <a:picLocks noChangeAspect="1"/>
          </xdr:cNvPicPr>
        </xdr:nvPicPr>
        <xdr:blipFill>
          <a:blip xmlns:r="http://schemas.openxmlformats.org/officeDocument/2006/relationships" r:embed="rId11"/>
          <a:stretch>
            <a:fillRect/>
          </a:stretch>
        </xdr:blipFill>
        <xdr:spPr>
          <a:xfrm>
            <a:off x="321729" y="2819400"/>
            <a:ext cx="559481" cy="559481"/>
          </a:xfrm>
          <a:prstGeom prst="rect">
            <a:avLst/>
          </a:prstGeom>
        </xdr:spPr>
      </xdr:pic>
      <xdr:sp macro="" textlink="">
        <xdr:nvSpPr>
          <xdr:cNvPr id="49" name="TextBox 48">
            <a:hlinkClick xmlns:r="http://schemas.openxmlformats.org/officeDocument/2006/relationships" r:id="rId12"/>
            <a:extLst>
              <a:ext uri="{FF2B5EF4-FFF2-40B4-BE49-F238E27FC236}">
                <a16:creationId xmlns:a16="http://schemas.microsoft.com/office/drawing/2014/main" id="{00000000-0008-0000-0600-000031000000}"/>
              </a:ext>
            </a:extLst>
          </xdr:cNvPr>
          <xdr:cNvSpPr txBox="1"/>
        </xdr:nvSpPr>
        <xdr:spPr>
          <a:xfrm>
            <a:off x="872067" y="2878669"/>
            <a:ext cx="1192106" cy="550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2"/>
                </a:solidFill>
              </a:rPr>
              <a:t>Order</a:t>
            </a:r>
            <a:endParaRPr lang="en-US" sz="3200" b="1">
              <a:solidFill>
                <a:schemeClr val="bg2"/>
              </a:solidFill>
            </a:endParaRPr>
          </a:p>
        </xdr:txBody>
      </xdr:sp>
    </xdr:grpSp>
    <xdr:clientData/>
  </xdr:twoCellAnchor>
  <xdr:twoCellAnchor>
    <xdr:from>
      <xdr:col>3</xdr:col>
      <xdr:colOff>558799</xdr:colOff>
      <xdr:row>24</xdr:row>
      <xdr:rowOff>16933</xdr:rowOff>
    </xdr:from>
    <xdr:to>
      <xdr:col>16</xdr:col>
      <xdr:colOff>499532</xdr:colOff>
      <xdr:row>39</xdr:row>
      <xdr:rowOff>8466</xdr:rowOff>
    </xdr:to>
    <xdr:graphicFrame macro="">
      <xdr:nvGraphicFramePr>
        <xdr:cNvPr id="9" name="Chart 8">
          <a:extLst>
            <a:ext uri="{FF2B5EF4-FFF2-40B4-BE49-F238E27FC236}">
              <a16:creationId xmlns:a16="http://schemas.microsoft.com/office/drawing/2014/main" id="{FBBB7E54-7A2D-4E9F-920E-76A0263E9A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508000</xdr:colOff>
      <xdr:row>5</xdr:row>
      <xdr:rowOff>76200</xdr:rowOff>
    </xdr:from>
    <xdr:to>
      <xdr:col>10</xdr:col>
      <xdr:colOff>304799</xdr:colOff>
      <xdr:row>21</xdr:row>
      <xdr:rowOff>76200</xdr:rowOff>
    </xdr:to>
    <xdr:sp macro="" textlink="">
      <xdr:nvSpPr>
        <xdr:cNvPr id="52" name="Rectangle: Rounded Corners 51">
          <a:extLst>
            <a:ext uri="{FF2B5EF4-FFF2-40B4-BE49-F238E27FC236}">
              <a16:creationId xmlns:a16="http://schemas.microsoft.com/office/drawing/2014/main" id="{C0857E84-06DC-4CC2-9A27-85493EA6A929}"/>
            </a:ext>
          </a:extLst>
        </xdr:cNvPr>
        <xdr:cNvSpPr/>
      </xdr:nvSpPr>
      <xdr:spPr>
        <a:xfrm>
          <a:off x="2336800" y="1007533"/>
          <a:ext cx="4063999" cy="2980267"/>
        </a:xfrm>
        <a:prstGeom prst="roundRect">
          <a:avLst>
            <a:gd name="adj" fmla="val 10746"/>
          </a:avLst>
        </a:prstGeom>
        <a:solidFill>
          <a:schemeClr val="bg1">
            <a:lumMod val="95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262459</xdr:colOff>
      <xdr:row>6</xdr:row>
      <xdr:rowOff>0</xdr:rowOff>
    </xdr:from>
    <xdr:to>
      <xdr:col>10</xdr:col>
      <xdr:colOff>245533</xdr:colOff>
      <xdr:row>20</xdr:row>
      <xdr:rowOff>135467</xdr:rowOff>
    </xdr:to>
    <xdr:graphicFrame macro="">
      <xdr:nvGraphicFramePr>
        <xdr:cNvPr id="53" name="Chart 52">
          <a:extLst>
            <a:ext uri="{FF2B5EF4-FFF2-40B4-BE49-F238E27FC236}">
              <a16:creationId xmlns:a16="http://schemas.microsoft.com/office/drawing/2014/main" id="{BD28FB5F-9F9A-4B16-B579-FC0592477E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6</xdr:col>
      <xdr:colOff>1012707</xdr:colOff>
      <xdr:row>7</xdr:row>
      <xdr:rowOff>90624</xdr:rowOff>
    </xdr:from>
    <xdr:to>
      <xdr:col>19</xdr:col>
      <xdr:colOff>575732</xdr:colOff>
      <xdr:row>10</xdr:row>
      <xdr:rowOff>2508</xdr:rowOff>
    </xdr:to>
    <xdr:sp macro="" textlink="">
      <xdr:nvSpPr>
        <xdr:cNvPr id="56" name="TextBox 55">
          <a:extLst>
            <a:ext uri="{FF2B5EF4-FFF2-40B4-BE49-F238E27FC236}">
              <a16:creationId xmlns:a16="http://schemas.microsoft.com/office/drawing/2014/main" id="{3481168C-9FAA-8F0A-8B00-8601E7F27CA1}"/>
            </a:ext>
          </a:extLst>
        </xdr:cNvPr>
        <xdr:cNvSpPr txBox="1"/>
      </xdr:nvSpPr>
      <xdr:spPr>
        <a:xfrm>
          <a:off x="11358974" y="1394491"/>
          <a:ext cx="1823625" cy="470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a:t>Best-Selling Pizza 🍕 :</a:t>
          </a:r>
        </a:p>
      </xdr:txBody>
    </xdr:sp>
    <xdr:clientData/>
  </xdr:twoCellAnchor>
  <xdr:twoCellAnchor>
    <xdr:from>
      <xdr:col>19</xdr:col>
      <xdr:colOff>474089</xdr:colOff>
      <xdr:row>7</xdr:row>
      <xdr:rowOff>112103</xdr:rowOff>
    </xdr:from>
    <xdr:to>
      <xdr:col>24</xdr:col>
      <xdr:colOff>40475</xdr:colOff>
      <xdr:row>10</xdr:row>
      <xdr:rowOff>23987</xdr:rowOff>
    </xdr:to>
    <xdr:sp macro="" textlink="Engine!BQ4">
      <xdr:nvSpPr>
        <xdr:cNvPr id="57" name="TextBox 56">
          <a:extLst>
            <a:ext uri="{FF2B5EF4-FFF2-40B4-BE49-F238E27FC236}">
              <a16:creationId xmlns:a16="http://schemas.microsoft.com/office/drawing/2014/main" id="{6F14EEB9-2ECF-3DAD-37CD-146DA2143E00}"/>
            </a:ext>
          </a:extLst>
        </xdr:cNvPr>
        <xdr:cNvSpPr txBox="1"/>
      </xdr:nvSpPr>
      <xdr:spPr>
        <a:xfrm>
          <a:off x="13080956" y="1415970"/>
          <a:ext cx="2639786" cy="470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E6DFD6F-FF70-4B47-BAE4-3AAF786B39BE}" type="TxLink">
            <a:rPr lang="en-US" sz="1200" b="1" i="0" u="none" strike="noStrike">
              <a:solidFill>
                <a:srgbClr val="595959"/>
              </a:solidFill>
              <a:latin typeface="Calibri"/>
              <a:cs typeface="Calibri"/>
            </a:rPr>
            <a:pPr algn="l"/>
            <a:t>The Classic Deluxe Pizza</a:t>
          </a:fld>
          <a:endParaRPr lang="en-US" sz="1200" b="1">
            <a:solidFill>
              <a:srgbClr val="595959"/>
            </a:solidFill>
          </a:endParaRPr>
        </a:p>
      </xdr:txBody>
    </xdr:sp>
    <xdr:clientData/>
  </xdr:twoCellAnchor>
  <xdr:twoCellAnchor>
    <xdr:from>
      <xdr:col>5</xdr:col>
      <xdr:colOff>186268</xdr:colOff>
      <xdr:row>5</xdr:row>
      <xdr:rowOff>16930</xdr:rowOff>
    </xdr:from>
    <xdr:to>
      <xdr:col>8</xdr:col>
      <xdr:colOff>524934</xdr:colOff>
      <xdr:row>7</xdr:row>
      <xdr:rowOff>169330</xdr:rowOff>
    </xdr:to>
    <xdr:sp macro="" textlink="">
      <xdr:nvSpPr>
        <xdr:cNvPr id="59" name="TextBox 58">
          <a:extLst>
            <a:ext uri="{FF2B5EF4-FFF2-40B4-BE49-F238E27FC236}">
              <a16:creationId xmlns:a16="http://schemas.microsoft.com/office/drawing/2014/main" id="{B3950C36-BC7A-4FBE-BAF5-59F940BE6B4B}"/>
            </a:ext>
          </a:extLst>
        </xdr:cNvPr>
        <xdr:cNvSpPr txBox="1"/>
      </xdr:nvSpPr>
      <xdr:spPr>
        <a:xfrm>
          <a:off x="3234268" y="948263"/>
          <a:ext cx="2167466" cy="524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rgbClr val="595959"/>
              </a:solidFill>
            </a:rPr>
            <a:t>Revenue</a:t>
          </a:r>
          <a:r>
            <a:rPr lang="en-US" sz="1600" b="1" baseline="0">
              <a:solidFill>
                <a:srgbClr val="595959"/>
              </a:solidFill>
            </a:rPr>
            <a:t> Par Category</a:t>
          </a:r>
          <a:endParaRPr lang="en-US" sz="1600" b="1">
            <a:solidFill>
              <a:srgbClr val="595959"/>
            </a:solidFill>
          </a:endParaRPr>
        </a:p>
      </xdr:txBody>
    </xdr:sp>
    <xdr:clientData/>
  </xdr:twoCellAnchor>
  <xdr:twoCellAnchor>
    <xdr:from>
      <xdr:col>10</xdr:col>
      <xdr:colOff>440266</xdr:colOff>
      <xdr:row>5</xdr:row>
      <xdr:rowOff>67735</xdr:rowOff>
    </xdr:from>
    <xdr:to>
      <xdr:col>16</xdr:col>
      <xdr:colOff>685800</xdr:colOff>
      <xdr:row>17</xdr:row>
      <xdr:rowOff>127000</xdr:rowOff>
    </xdr:to>
    <xdr:sp macro="" textlink="">
      <xdr:nvSpPr>
        <xdr:cNvPr id="63" name="Rectangle: Rounded Corners 62">
          <a:extLst>
            <a:ext uri="{FF2B5EF4-FFF2-40B4-BE49-F238E27FC236}">
              <a16:creationId xmlns:a16="http://schemas.microsoft.com/office/drawing/2014/main" id="{96CDDF53-C98A-47B4-BC0C-920A81B518AE}"/>
            </a:ext>
          </a:extLst>
        </xdr:cNvPr>
        <xdr:cNvSpPr/>
      </xdr:nvSpPr>
      <xdr:spPr>
        <a:xfrm>
          <a:off x="6536266" y="999068"/>
          <a:ext cx="4495801" cy="2294465"/>
        </a:xfrm>
        <a:prstGeom prst="roundRect">
          <a:avLst>
            <a:gd name="adj" fmla="val 10746"/>
          </a:avLst>
        </a:prstGeom>
        <a:solidFill>
          <a:schemeClr val="bg1">
            <a:lumMod val="95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99530</xdr:colOff>
      <xdr:row>7</xdr:row>
      <xdr:rowOff>25397</xdr:rowOff>
    </xdr:from>
    <xdr:to>
      <xdr:col>14</xdr:col>
      <xdr:colOff>164250</xdr:colOff>
      <xdr:row>16</xdr:row>
      <xdr:rowOff>177797</xdr:rowOff>
    </xdr:to>
    <xdr:sp macro="" textlink="">
      <xdr:nvSpPr>
        <xdr:cNvPr id="66" name="Rectangle: Rounded Corners 65">
          <a:extLst>
            <a:ext uri="{FF2B5EF4-FFF2-40B4-BE49-F238E27FC236}">
              <a16:creationId xmlns:a16="http://schemas.microsoft.com/office/drawing/2014/main" id="{A3C1DEF9-408A-2C4F-AFFC-51261C72D601}"/>
            </a:ext>
          </a:extLst>
        </xdr:cNvPr>
        <xdr:cNvSpPr/>
      </xdr:nvSpPr>
      <xdr:spPr>
        <a:xfrm>
          <a:off x="6595530" y="1329264"/>
          <a:ext cx="2103120" cy="1828800"/>
        </a:xfrm>
        <a:prstGeom prst="roundRect">
          <a:avLst>
            <a:gd name="adj" fmla="val 12500"/>
          </a:avLst>
        </a:prstGeom>
        <a:solidFill>
          <a:srgbClr val="F1C40F"/>
        </a:solidFill>
        <a:ln>
          <a:noFill/>
        </a:ln>
        <a:effectLst>
          <a:outerShdw blurRad="50800" dist="38100" dir="5400000" algn="t" rotWithShape="0">
            <a:srgbClr val="595959">
              <a:alpha val="40000"/>
            </a:srgb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237062</xdr:colOff>
      <xdr:row>7</xdr:row>
      <xdr:rowOff>25397</xdr:rowOff>
    </xdr:from>
    <xdr:to>
      <xdr:col>16</xdr:col>
      <xdr:colOff>528315</xdr:colOff>
      <xdr:row>16</xdr:row>
      <xdr:rowOff>177797</xdr:rowOff>
    </xdr:to>
    <xdr:sp macro="" textlink="">
      <xdr:nvSpPr>
        <xdr:cNvPr id="67" name="Rectangle: Rounded Corners 66">
          <a:extLst>
            <a:ext uri="{FF2B5EF4-FFF2-40B4-BE49-F238E27FC236}">
              <a16:creationId xmlns:a16="http://schemas.microsoft.com/office/drawing/2014/main" id="{6356E793-40C5-474C-A9CE-93FF472CB84B}"/>
            </a:ext>
          </a:extLst>
        </xdr:cNvPr>
        <xdr:cNvSpPr/>
      </xdr:nvSpPr>
      <xdr:spPr>
        <a:xfrm>
          <a:off x="8771462" y="1329264"/>
          <a:ext cx="2103120" cy="1828800"/>
        </a:xfrm>
        <a:prstGeom prst="roundRect">
          <a:avLst>
            <a:gd name="adj" fmla="val 12037"/>
          </a:avLst>
        </a:prstGeom>
        <a:solidFill>
          <a:srgbClr val="BE171D"/>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499527</xdr:colOff>
      <xdr:row>8</xdr:row>
      <xdr:rowOff>76205</xdr:rowOff>
    </xdr:from>
    <xdr:to>
      <xdr:col>14</xdr:col>
      <xdr:colOff>127001</xdr:colOff>
      <xdr:row>9</xdr:row>
      <xdr:rowOff>177805</xdr:rowOff>
    </xdr:to>
    <xdr:grpSp>
      <xdr:nvGrpSpPr>
        <xdr:cNvPr id="75" name="Group 74">
          <a:extLst>
            <a:ext uri="{FF2B5EF4-FFF2-40B4-BE49-F238E27FC236}">
              <a16:creationId xmlns:a16="http://schemas.microsoft.com/office/drawing/2014/main" id="{8542A201-8439-CD89-E3D1-45FED2D24F8E}"/>
            </a:ext>
          </a:extLst>
        </xdr:cNvPr>
        <xdr:cNvGrpSpPr/>
      </xdr:nvGrpSpPr>
      <xdr:grpSpPr>
        <a:xfrm>
          <a:off x="6595527" y="1566338"/>
          <a:ext cx="2065874" cy="287867"/>
          <a:chOff x="6595527" y="1566338"/>
          <a:chExt cx="2065874" cy="287867"/>
        </a:xfrm>
      </xdr:grpSpPr>
      <xdr:sp macro="" textlink="">
        <xdr:nvSpPr>
          <xdr:cNvPr id="68" name="TextBox 67">
            <a:extLst>
              <a:ext uri="{FF2B5EF4-FFF2-40B4-BE49-F238E27FC236}">
                <a16:creationId xmlns:a16="http://schemas.microsoft.com/office/drawing/2014/main" id="{3AD07940-6E57-33E4-B6E0-560043A5274E}"/>
              </a:ext>
            </a:extLst>
          </xdr:cNvPr>
          <xdr:cNvSpPr txBox="1"/>
        </xdr:nvSpPr>
        <xdr:spPr>
          <a:xfrm>
            <a:off x="6595527" y="1566338"/>
            <a:ext cx="1134540"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t>Best Month:</a:t>
            </a:r>
          </a:p>
        </xdr:txBody>
      </xdr:sp>
      <xdr:sp macro="" textlink="Engine!AT56">
        <xdr:nvSpPr>
          <xdr:cNvPr id="69" name="TextBox 68">
            <a:extLst>
              <a:ext uri="{FF2B5EF4-FFF2-40B4-BE49-F238E27FC236}">
                <a16:creationId xmlns:a16="http://schemas.microsoft.com/office/drawing/2014/main" id="{CB6B4F4F-3858-60FC-0477-9BE4A6B9A6FD}"/>
              </a:ext>
            </a:extLst>
          </xdr:cNvPr>
          <xdr:cNvSpPr txBox="1"/>
        </xdr:nvSpPr>
        <xdr:spPr>
          <a:xfrm>
            <a:off x="7577661" y="1566338"/>
            <a:ext cx="1083740"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972D127-A6B5-4764-8ED2-387273044CEE}" type="TxLink">
              <a:rPr lang="en-US" sz="1600" b="1" i="0" u="none" strike="noStrike">
                <a:solidFill>
                  <a:srgbClr val="595959"/>
                </a:solidFill>
                <a:latin typeface="Calibri"/>
                <a:cs typeface="Calibri"/>
              </a:rPr>
              <a:pPr algn="ctr"/>
              <a:t>November</a:t>
            </a:fld>
            <a:endParaRPr lang="en-US" sz="1800" b="1">
              <a:solidFill>
                <a:srgbClr val="595959"/>
              </a:solidFill>
            </a:endParaRPr>
          </a:p>
        </xdr:txBody>
      </xdr:sp>
    </xdr:grpSp>
    <xdr:clientData/>
  </xdr:twoCellAnchor>
  <xdr:twoCellAnchor>
    <xdr:from>
      <xdr:col>10</xdr:col>
      <xdr:colOff>499530</xdr:colOff>
      <xdr:row>10</xdr:row>
      <xdr:rowOff>135811</xdr:rowOff>
    </xdr:from>
    <xdr:to>
      <xdr:col>14</xdr:col>
      <xdr:colOff>50800</xdr:colOff>
      <xdr:row>12</xdr:row>
      <xdr:rowOff>152064</xdr:rowOff>
    </xdr:to>
    <xdr:grpSp>
      <xdr:nvGrpSpPr>
        <xdr:cNvPr id="76" name="Group 75">
          <a:extLst>
            <a:ext uri="{FF2B5EF4-FFF2-40B4-BE49-F238E27FC236}">
              <a16:creationId xmlns:a16="http://schemas.microsoft.com/office/drawing/2014/main" id="{E4B3D053-BFD7-DD6C-976F-C33AF91ABCDA}"/>
            </a:ext>
          </a:extLst>
        </xdr:cNvPr>
        <xdr:cNvGrpSpPr/>
      </xdr:nvGrpSpPr>
      <xdr:grpSpPr>
        <a:xfrm>
          <a:off x="6595530" y="1998478"/>
          <a:ext cx="1989670" cy="388786"/>
          <a:chOff x="6595530" y="1947335"/>
          <a:chExt cx="1989670" cy="388786"/>
        </a:xfrm>
      </xdr:grpSpPr>
      <xdr:sp macro="" textlink="">
        <xdr:nvSpPr>
          <xdr:cNvPr id="70" name="TextBox 69">
            <a:extLst>
              <a:ext uri="{FF2B5EF4-FFF2-40B4-BE49-F238E27FC236}">
                <a16:creationId xmlns:a16="http://schemas.microsoft.com/office/drawing/2014/main" id="{8C235353-8000-4C5C-9801-12CE0C240FEC}"/>
              </a:ext>
            </a:extLst>
          </xdr:cNvPr>
          <xdr:cNvSpPr txBox="1"/>
        </xdr:nvSpPr>
        <xdr:spPr>
          <a:xfrm>
            <a:off x="6595530" y="2031999"/>
            <a:ext cx="1134540"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t>Growth: </a:t>
            </a:r>
          </a:p>
        </xdr:txBody>
      </xdr:sp>
      <xdr:sp macro="" textlink="Engine!AT57">
        <xdr:nvSpPr>
          <xdr:cNvPr id="71" name="TextBox 70">
            <a:extLst>
              <a:ext uri="{FF2B5EF4-FFF2-40B4-BE49-F238E27FC236}">
                <a16:creationId xmlns:a16="http://schemas.microsoft.com/office/drawing/2014/main" id="{481B54AB-A159-4A26-AD60-93314F98192C}"/>
              </a:ext>
            </a:extLst>
          </xdr:cNvPr>
          <xdr:cNvSpPr txBox="1"/>
        </xdr:nvSpPr>
        <xdr:spPr>
          <a:xfrm>
            <a:off x="7577664" y="2031999"/>
            <a:ext cx="677336"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65181E9-B59E-4ED9-AB7E-45CCD9012A71}" type="TxLink">
              <a:rPr lang="en-US" sz="1600" b="1" i="0" u="none" strike="noStrike">
                <a:solidFill>
                  <a:srgbClr val="595959"/>
                </a:solidFill>
                <a:latin typeface="Calibri"/>
                <a:cs typeface="Calibri"/>
              </a:rPr>
              <a:pPr algn="ctr"/>
              <a:t>10%</a:t>
            </a:fld>
            <a:endParaRPr lang="en-US" sz="2800" b="1">
              <a:solidFill>
                <a:srgbClr val="595959"/>
              </a:solidFill>
            </a:endParaRPr>
          </a:p>
        </xdr:txBody>
      </xdr:sp>
      <xdr:pic>
        <xdr:nvPicPr>
          <xdr:cNvPr id="72" name="Picture 71">
            <a:extLst>
              <a:ext uri="{FF2B5EF4-FFF2-40B4-BE49-F238E27FC236}">
                <a16:creationId xmlns:a16="http://schemas.microsoft.com/office/drawing/2014/main" id="{3454A943-D326-A332-FF66-BA9A1698547C}"/>
              </a:ext>
            </a:extLst>
          </xdr:cNvPr>
          <xdr:cNvPicPr>
            <a:picLocks noChangeAspect="1"/>
          </xdr:cNvPicPr>
        </xdr:nvPicPr>
        <xdr:blipFill>
          <a:blip xmlns:r="http://schemas.openxmlformats.org/officeDocument/2006/relationships" r:embed="rId15"/>
          <a:stretch>
            <a:fillRect/>
          </a:stretch>
        </xdr:blipFill>
        <xdr:spPr>
          <a:xfrm>
            <a:off x="8196414" y="1947335"/>
            <a:ext cx="388786" cy="388786"/>
          </a:xfrm>
          <a:prstGeom prst="rect">
            <a:avLst/>
          </a:prstGeom>
        </xdr:spPr>
      </xdr:pic>
    </xdr:grpSp>
    <xdr:clientData/>
  </xdr:twoCellAnchor>
  <xdr:twoCellAnchor>
    <xdr:from>
      <xdr:col>10</xdr:col>
      <xdr:colOff>499530</xdr:colOff>
      <xdr:row>13</xdr:row>
      <xdr:rowOff>110070</xdr:rowOff>
    </xdr:from>
    <xdr:to>
      <xdr:col>14</xdr:col>
      <xdr:colOff>127004</xdr:colOff>
      <xdr:row>15</xdr:row>
      <xdr:rowOff>25404</xdr:rowOff>
    </xdr:to>
    <xdr:grpSp>
      <xdr:nvGrpSpPr>
        <xdr:cNvPr id="77" name="Group 76">
          <a:extLst>
            <a:ext uri="{FF2B5EF4-FFF2-40B4-BE49-F238E27FC236}">
              <a16:creationId xmlns:a16="http://schemas.microsoft.com/office/drawing/2014/main" id="{5D46F5C8-C975-33AB-D992-45E8D6421FCC}"/>
            </a:ext>
          </a:extLst>
        </xdr:cNvPr>
        <xdr:cNvGrpSpPr/>
      </xdr:nvGrpSpPr>
      <xdr:grpSpPr>
        <a:xfrm>
          <a:off x="6595530" y="2531537"/>
          <a:ext cx="2065874" cy="287867"/>
          <a:chOff x="6595530" y="2531537"/>
          <a:chExt cx="2065874" cy="287867"/>
        </a:xfrm>
      </xdr:grpSpPr>
      <xdr:sp macro="" textlink="">
        <xdr:nvSpPr>
          <xdr:cNvPr id="73" name="TextBox 72">
            <a:extLst>
              <a:ext uri="{FF2B5EF4-FFF2-40B4-BE49-F238E27FC236}">
                <a16:creationId xmlns:a16="http://schemas.microsoft.com/office/drawing/2014/main" id="{78787DB2-9474-4ABD-9BEB-A4557BC386C2}"/>
              </a:ext>
            </a:extLst>
          </xdr:cNvPr>
          <xdr:cNvSpPr txBox="1"/>
        </xdr:nvSpPr>
        <xdr:spPr>
          <a:xfrm>
            <a:off x="6595530" y="2531537"/>
            <a:ext cx="1134540"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t>Revenue : </a:t>
            </a:r>
          </a:p>
        </xdr:txBody>
      </xdr:sp>
      <xdr:sp macro="" textlink="Engine!AU58">
        <xdr:nvSpPr>
          <xdr:cNvPr id="74" name="TextBox 73">
            <a:extLst>
              <a:ext uri="{FF2B5EF4-FFF2-40B4-BE49-F238E27FC236}">
                <a16:creationId xmlns:a16="http://schemas.microsoft.com/office/drawing/2014/main" id="{C3080B27-0811-4E7C-9D9A-311AF9296ED9}"/>
              </a:ext>
            </a:extLst>
          </xdr:cNvPr>
          <xdr:cNvSpPr txBox="1"/>
        </xdr:nvSpPr>
        <xdr:spPr>
          <a:xfrm>
            <a:off x="7577664" y="2531537"/>
            <a:ext cx="1083740"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B784385-EA85-4420-8606-5A3978DA12C7}" type="TxLink">
              <a:rPr lang="en-US" sz="1600" b="1" i="0" u="none" strike="noStrike">
                <a:solidFill>
                  <a:srgbClr val="595959"/>
                </a:solidFill>
                <a:latin typeface="Calibri"/>
                <a:cs typeface="Calibri"/>
              </a:rPr>
              <a:pPr algn="ctr"/>
              <a:t>70.40K</a:t>
            </a:fld>
            <a:endParaRPr lang="en-US" sz="2800" b="1">
              <a:solidFill>
                <a:srgbClr val="595959"/>
              </a:solidFill>
            </a:endParaRPr>
          </a:p>
        </xdr:txBody>
      </xdr:sp>
    </xdr:grpSp>
    <xdr:clientData/>
  </xdr:twoCellAnchor>
  <xdr:twoCellAnchor>
    <xdr:from>
      <xdr:col>14</xdr:col>
      <xdr:colOff>237062</xdr:colOff>
      <xdr:row>8</xdr:row>
      <xdr:rowOff>67733</xdr:rowOff>
    </xdr:from>
    <xdr:to>
      <xdr:col>16</xdr:col>
      <xdr:colOff>491069</xdr:colOff>
      <xdr:row>9</xdr:row>
      <xdr:rowOff>169333</xdr:rowOff>
    </xdr:to>
    <xdr:grpSp>
      <xdr:nvGrpSpPr>
        <xdr:cNvPr id="78" name="Group 77">
          <a:extLst>
            <a:ext uri="{FF2B5EF4-FFF2-40B4-BE49-F238E27FC236}">
              <a16:creationId xmlns:a16="http://schemas.microsoft.com/office/drawing/2014/main" id="{5CA20EE3-C4D6-44C8-8BDB-C162E06C6234}"/>
            </a:ext>
          </a:extLst>
        </xdr:cNvPr>
        <xdr:cNvGrpSpPr/>
      </xdr:nvGrpSpPr>
      <xdr:grpSpPr>
        <a:xfrm>
          <a:off x="8771462" y="1557866"/>
          <a:ext cx="2065874" cy="287867"/>
          <a:chOff x="6595527" y="1566338"/>
          <a:chExt cx="2065874" cy="287867"/>
        </a:xfrm>
      </xdr:grpSpPr>
      <xdr:sp macro="" textlink="">
        <xdr:nvSpPr>
          <xdr:cNvPr id="79" name="TextBox 78">
            <a:extLst>
              <a:ext uri="{FF2B5EF4-FFF2-40B4-BE49-F238E27FC236}">
                <a16:creationId xmlns:a16="http://schemas.microsoft.com/office/drawing/2014/main" id="{E4EC28CD-86A8-C6E0-DC10-46697E510ACF}"/>
              </a:ext>
            </a:extLst>
          </xdr:cNvPr>
          <xdr:cNvSpPr txBox="1"/>
        </xdr:nvSpPr>
        <xdr:spPr>
          <a:xfrm>
            <a:off x="6595527" y="1566338"/>
            <a:ext cx="1134540"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200" b="1"/>
              <a:t>Worst Month</a:t>
            </a:r>
          </a:p>
        </xdr:txBody>
      </xdr:sp>
      <xdr:sp macro="" textlink="Engine!AT61">
        <xdr:nvSpPr>
          <xdr:cNvPr id="80" name="TextBox 79">
            <a:extLst>
              <a:ext uri="{FF2B5EF4-FFF2-40B4-BE49-F238E27FC236}">
                <a16:creationId xmlns:a16="http://schemas.microsoft.com/office/drawing/2014/main" id="{98D11686-9448-FC3B-4944-E0D81691940D}"/>
              </a:ext>
            </a:extLst>
          </xdr:cNvPr>
          <xdr:cNvSpPr txBox="1"/>
        </xdr:nvSpPr>
        <xdr:spPr>
          <a:xfrm>
            <a:off x="7577661" y="1566338"/>
            <a:ext cx="1083740"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3801AE6-2881-4466-8297-40F3F2B1CBFB}" type="TxLink">
              <a:rPr lang="en-US" sz="1600" b="1" i="0" u="none" strike="noStrike">
                <a:solidFill>
                  <a:schemeClr val="bg1"/>
                </a:solidFill>
                <a:latin typeface="Calibri"/>
                <a:cs typeface="Calibri"/>
              </a:rPr>
              <a:pPr algn="ctr"/>
              <a:t>December</a:t>
            </a:fld>
            <a:endParaRPr lang="en-US" sz="2800" b="1">
              <a:solidFill>
                <a:schemeClr val="bg1"/>
              </a:solidFill>
            </a:endParaRPr>
          </a:p>
        </xdr:txBody>
      </xdr:sp>
    </xdr:grpSp>
    <xdr:clientData/>
  </xdr:twoCellAnchor>
  <xdr:twoCellAnchor>
    <xdr:from>
      <xdr:col>14</xdr:col>
      <xdr:colOff>237065</xdr:colOff>
      <xdr:row>10</xdr:row>
      <xdr:rowOff>127339</xdr:rowOff>
    </xdr:from>
    <xdr:to>
      <xdr:col>16</xdr:col>
      <xdr:colOff>414868</xdr:colOff>
      <xdr:row>12</xdr:row>
      <xdr:rowOff>143592</xdr:rowOff>
    </xdr:to>
    <xdr:grpSp>
      <xdr:nvGrpSpPr>
        <xdr:cNvPr id="81" name="Group 80">
          <a:extLst>
            <a:ext uri="{FF2B5EF4-FFF2-40B4-BE49-F238E27FC236}">
              <a16:creationId xmlns:a16="http://schemas.microsoft.com/office/drawing/2014/main" id="{412CFA4E-4C17-4721-A764-0F0E1316489C}"/>
            </a:ext>
          </a:extLst>
        </xdr:cNvPr>
        <xdr:cNvGrpSpPr/>
      </xdr:nvGrpSpPr>
      <xdr:grpSpPr>
        <a:xfrm>
          <a:off x="8771465" y="1990006"/>
          <a:ext cx="1989670" cy="388786"/>
          <a:chOff x="6595530" y="1947335"/>
          <a:chExt cx="1989670" cy="388786"/>
        </a:xfrm>
      </xdr:grpSpPr>
      <xdr:sp macro="" textlink="">
        <xdr:nvSpPr>
          <xdr:cNvPr id="82" name="TextBox 81">
            <a:extLst>
              <a:ext uri="{FF2B5EF4-FFF2-40B4-BE49-F238E27FC236}">
                <a16:creationId xmlns:a16="http://schemas.microsoft.com/office/drawing/2014/main" id="{7DF39D8A-2F4C-7F4D-A193-0F4FB9B99A12}"/>
              </a:ext>
            </a:extLst>
          </xdr:cNvPr>
          <xdr:cNvSpPr txBox="1"/>
        </xdr:nvSpPr>
        <xdr:spPr>
          <a:xfrm>
            <a:off x="6595530" y="2031999"/>
            <a:ext cx="1134540"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t>Growth: </a:t>
            </a:r>
          </a:p>
        </xdr:txBody>
      </xdr:sp>
      <xdr:sp macro="" textlink="Engine!AT62">
        <xdr:nvSpPr>
          <xdr:cNvPr id="83" name="TextBox 82">
            <a:extLst>
              <a:ext uri="{FF2B5EF4-FFF2-40B4-BE49-F238E27FC236}">
                <a16:creationId xmlns:a16="http://schemas.microsoft.com/office/drawing/2014/main" id="{E482CE71-2834-83DC-8A22-BBCE70B80088}"/>
              </a:ext>
            </a:extLst>
          </xdr:cNvPr>
          <xdr:cNvSpPr txBox="1"/>
        </xdr:nvSpPr>
        <xdr:spPr>
          <a:xfrm>
            <a:off x="7577664" y="2031999"/>
            <a:ext cx="677336"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70B34E0-1214-455B-B677-340FA6F3D948}" type="TxLink">
              <a:rPr lang="en-US" sz="1600" b="1" i="0" u="none" strike="noStrike">
                <a:solidFill>
                  <a:schemeClr val="bg1"/>
                </a:solidFill>
                <a:latin typeface="Calibri"/>
                <a:cs typeface="Calibri"/>
              </a:rPr>
              <a:pPr algn="ctr"/>
              <a:t>-8%</a:t>
            </a:fld>
            <a:endParaRPr lang="en-US" sz="4000" b="1">
              <a:solidFill>
                <a:schemeClr val="bg1"/>
              </a:solidFill>
            </a:endParaRPr>
          </a:p>
        </xdr:txBody>
      </xdr:sp>
      <xdr:pic>
        <xdr:nvPicPr>
          <xdr:cNvPr id="84" name="Picture 83">
            <a:extLst>
              <a:ext uri="{FF2B5EF4-FFF2-40B4-BE49-F238E27FC236}">
                <a16:creationId xmlns:a16="http://schemas.microsoft.com/office/drawing/2014/main" id="{1516CAA2-9E85-757F-A690-7BCB84F3648A}"/>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8196414" y="1947335"/>
            <a:ext cx="388786" cy="388786"/>
          </a:xfrm>
          <a:prstGeom prst="rect">
            <a:avLst/>
          </a:prstGeom>
        </xdr:spPr>
      </xdr:pic>
    </xdr:grpSp>
    <xdr:clientData/>
  </xdr:twoCellAnchor>
  <xdr:twoCellAnchor>
    <xdr:from>
      <xdr:col>14</xdr:col>
      <xdr:colOff>237065</xdr:colOff>
      <xdr:row>13</xdr:row>
      <xdr:rowOff>101598</xdr:rowOff>
    </xdr:from>
    <xdr:to>
      <xdr:col>16</xdr:col>
      <xdr:colOff>491072</xdr:colOff>
      <xdr:row>15</xdr:row>
      <xdr:rowOff>16932</xdr:rowOff>
    </xdr:to>
    <xdr:grpSp>
      <xdr:nvGrpSpPr>
        <xdr:cNvPr id="85" name="Group 84">
          <a:extLst>
            <a:ext uri="{FF2B5EF4-FFF2-40B4-BE49-F238E27FC236}">
              <a16:creationId xmlns:a16="http://schemas.microsoft.com/office/drawing/2014/main" id="{0CE2A902-1545-4722-B5D7-19449DB2BC15}"/>
            </a:ext>
          </a:extLst>
        </xdr:cNvPr>
        <xdr:cNvGrpSpPr/>
      </xdr:nvGrpSpPr>
      <xdr:grpSpPr>
        <a:xfrm>
          <a:off x="8771465" y="2523065"/>
          <a:ext cx="2065874" cy="287867"/>
          <a:chOff x="6595530" y="2531537"/>
          <a:chExt cx="2065874" cy="287867"/>
        </a:xfrm>
      </xdr:grpSpPr>
      <xdr:sp macro="" textlink="">
        <xdr:nvSpPr>
          <xdr:cNvPr id="86" name="TextBox 85">
            <a:extLst>
              <a:ext uri="{FF2B5EF4-FFF2-40B4-BE49-F238E27FC236}">
                <a16:creationId xmlns:a16="http://schemas.microsoft.com/office/drawing/2014/main" id="{0F6ED29D-1F44-B7FD-8CDD-8B3ED6640CE3}"/>
              </a:ext>
            </a:extLst>
          </xdr:cNvPr>
          <xdr:cNvSpPr txBox="1"/>
        </xdr:nvSpPr>
        <xdr:spPr>
          <a:xfrm>
            <a:off x="6595530" y="2531537"/>
            <a:ext cx="1134540"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400" b="1"/>
              <a:t>Revenue : </a:t>
            </a:r>
          </a:p>
        </xdr:txBody>
      </xdr:sp>
      <xdr:sp macro="" textlink="Engine!AU63">
        <xdr:nvSpPr>
          <xdr:cNvPr id="87" name="TextBox 86">
            <a:extLst>
              <a:ext uri="{FF2B5EF4-FFF2-40B4-BE49-F238E27FC236}">
                <a16:creationId xmlns:a16="http://schemas.microsoft.com/office/drawing/2014/main" id="{E3A85F03-C98E-B57B-C11C-21C5D576845B}"/>
              </a:ext>
            </a:extLst>
          </xdr:cNvPr>
          <xdr:cNvSpPr txBox="1"/>
        </xdr:nvSpPr>
        <xdr:spPr>
          <a:xfrm>
            <a:off x="7577664" y="2531537"/>
            <a:ext cx="1083740" cy="2878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8717C50-D3AF-4B72-9709-A8EE6CE8666E}" type="TxLink">
              <a:rPr lang="en-US" sz="1600" b="0" i="0" u="none" strike="noStrike">
                <a:solidFill>
                  <a:schemeClr val="bg1"/>
                </a:solidFill>
                <a:latin typeface="Calibri"/>
                <a:cs typeface="Calibri"/>
              </a:rPr>
              <a:pPr algn="ctr"/>
              <a:t>64.70K</a:t>
            </a:fld>
            <a:endParaRPr lang="en-US" sz="4000" b="1">
              <a:solidFill>
                <a:schemeClr val="bg1"/>
              </a:solidFill>
            </a:endParaRPr>
          </a:p>
        </xdr:txBody>
      </xdr:sp>
    </xdr:grpSp>
    <xdr:clientData/>
  </xdr:twoCellAnchor>
  <xdr:twoCellAnchor>
    <xdr:from>
      <xdr:col>16</xdr:col>
      <xdr:colOff>931333</xdr:colOff>
      <xdr:row>16</xdr:row>
      <xdr:rowOff>50800</xdr:rowOff>
    </xdr:from>
    <xdr:to>
      <xdr:col>24</xdr:col>
      <xdr:colOff>347132</xdr:colOff>
      <xdr:row>39</xdr:row>
      <xdr:rowOff>3390</xdr:rowOff>
    </xdr:to>
    <xdr:graphicFrame macro="">
      <xdr:nvGraphicFramePr>
        <xdr:cNvPr id="88" name="Chart 87">
          <a:extLst>
            <a:ext uri="{FF2B5EF4-FFF2-40B4-BE49-F238E27FC236}">
              <a16:creationId xmlns:a16="http://schemas.microsoft.com/office/drawing/2014/main" id="{18F913A9-2E8E-4D5E-AE49-24ACCFC811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18</xdr:col>
      <xdr:colOff>160865</xdr:colOff>
      <xdr:row>13</xdr:row>
      <xdr:rowOff>169336</xdr:rowOff>
    </xdr:from>
    <xdr:to>
      <xdr:col>23</xdr:col>
      <xdr:colOff>93134</xdr:colOff>
      <xdr:row>16</xdr:row>
      <xdr:rowOff>135470</xdr:rowOff>
    </xdr:to>
    <xdr:sp macro="" textlink="">
      <xdr:nvSpPr>
        <xdr:cNvPr id="89" name="TextBox 88">
          <a:extLst>
            <a:ext uri="{FF2B5EF4-FFF2-40B4-BE49-F238E27FC236}">
              <a16:creationId xmlns:a16="http://schemas.microsoft.com/office/drawing/2014/main" id="{04C0465E-1868-4F67-81C2-D564F11B7BCB}"/>
            </a:ext>
          </a:extLst>
        </xdr:cNvPr>
        <xdr:cNvSpPr txBox="1"/>
      </xdr:nvSpPr>
      <xdr:spPr>
        <a:xfrm>
          <a:off x="12200465" y="2590803"/>
          <a:ext cx="2794002" cy="524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rgbClr val="595959"/>
              </a:solidFill>
            </a:rPr>
            <a:t>Total</a:t>
          </a:r>
          <a:r>
            <a:rPr lang="en-US" sz="1600" b="1" baseline="0">
              <a:solidFill>
                <a:srgbClr val="595959"/>
              </a:solidFill>
            </a:rPr>
            <a:t> Revenue by Weekday</a:t>
          </a:r>
          <a:endParaRPr lang="en-US" sz="1600" b="1">
            <a:solidFill>
              <a:srgbClr val="595959"/>
            </a:solidFill>
          </a:endParaRPr>
        </a:p>
      </xdr:txBody>
    </xdr:sp>
    <xdr:clientData/>
  </xdr:twoCellAnchor>
  <xdr:twoCellAnchor>
    <xdr:from>
      <xdr:col>10</xdr:col>
      <xdr:colOff>440266</xdr:colOff>
      <xdr:row>17</xdr:row>
      <xdr:rowOff>186266</xdr:rowOff>
    </xdr:from>
    <xdr:to>
      <xdr:col>16</xdr:col>
      <xdr:colOff>668866</xdr:colOff>
      <xdr:row>21</xdr:row>
      <xdr:rowOff>110067</xdr:rowOff>
    </xdr:to>
    <xdr:grpSp>
      <xdr:nvGrpSpPr>
        <xdr:cNvPr id="90" name="Group 89">
          <a:extLst>
            <a:ext uri="{FF2B5EF4-FFF2-40B4-BE49-F238E27FC236}">
              <a16:creationId xmlns:a16="http://schemas.microsoft.com/office/drawing/2014/main" id="{7BBBA5C9-0981-457D-AB93-D83E4A16DF1A}"/>
            </a:ext>
          </a:extLst>
        </xdr:cNvPr>
        <xdr:cNvGrpSpPr/>
      </xdr:nvGrpSpPr>
      <xdr:grpSpPr>
        <a:xfrm>
          <a:off x="6536266" y="3352799"/>
          <a:ext cx="4478867" cy="668868"/>
          <a:chOff x="2277530" y="3547535"/>
          <a:chExt cx="4123270" cy="457200"/>
        </a:xfrm>
      </xdr:grpSpPr>
      <xdr:sp macro="" textlink="">
        <xdr:nvSpPr>
          <xdr:cNvPr id="91" name="Rectangle: Rounded Corners 90">
            <a:extLst>
              <a:ext uri="{FF2B5EF4-FFF2-40B4-BE49-F238E27FC236}">
                <a16:creationId xmlns:a16="http://schemas.microsoft.com/office/drawing/2014/main" id="{D412C51E-A35C-BADF-4FB7-19E4B72087A2}"/>
              </a:ext>
            </a:extLst>
          </xdr:cNvPr>
          <xdr:cNvSpPr/>
        </xdr:nvSpPr>
        <xdr:spPr>
          <a:xfrm>
            <a:off x="2277530" y="3547535"/>
            <a:ext cx="4123270" cy="457200"/>
          </a:xfrm>
          <a:prstGeom prst="roundRect">
            <a:avLst>
              <a:gd name="adj" fmla="val 32968"/>
            </a:avLst>
          </a:prstGeom>
          <a:solidFill>
            <a:schemeClr val="bg1">
              <a:lumMod val="95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2" name="TextBox 91">
            <a:extLst>
              <a:ext uri="{FF2B5EF4-FFF2-40B4-BE49-F238E27FC236}">
                <a16:creationId xmlns:a16="http://schemas.microsoft.com/office/drawing/2014/main" id="{5A782954-3742-FFD0-98E6-91FADFF9C34C}"/>
              </a:ext>
            </a:extLst>
          </xdr:cNvPr>
          <xdr:cNvSpPr txBox="1"/>
        </xdr:nvSpPr>
        <xdr:spPr>
          <a:xfrm>
            <a:off x="2353733" y="3615267"/>
            <a:ext cx="2294683" cy="321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a:solidFill>
                  <a:schemeClr val="dk1"/>
                </a:solidFill>
                <a:effectLst/>
                <a:latin typeface="+mn-lt"/>
                <a:ea typeface="+mn-ea"/>
                <a:cs typeface="+mn-cs"/>
              </a:rPr>
              <a:t>Average</a:t>
            </a:r>
            <a:r>
              <a:rPr lang="en-US" sz="1400" b="1" baseline="0">
                <a:solidFill>
                  <a:schemeClr val="dk1"/>
                </a:solidFill>
                <a:effectLst/>
                <a:latin typeface="+mn-lt"/>
                <a:ea typeface="+mn-ea"/>
                <a:cs typeface="+mn-cs"/>
              </a:rPr>
              <a:t> MOM Growth : </a:t>
            </a:r>
            <a:endParaRPr lang="ar-EG" sz="1400" b="1">
              <a:solidFill>
                <a:schemeClr val="dk1"/>
              </a:solidFill>
              <a:effectLst/>
              <a:latin typeface="+mn-lt"/>
              <a:ea typeface="+mn-ea"/>
              <a:cs typeface="+mn-cs"/>
            </a:endParaRPr>
          </a:p>
        </xdr:txBody>
      </xdr:sp>
    </xdr:grpSp>
    <xdr:clientData/>
  </xdr:twoCellAnchor>
  <xdr:twoCellAnchor>
    <xdr:from>
      <xdr:col>14</xdr:col>
      <xdr:colOff>372533</xdr:colOff>
      <xdr:row>18</xdr:row>
      <xdr:rowOff>118533</xdr:rowOff>
    </xdr:from>
    <xdr:to>
      <xdr:col>15</xdr:col>
      <xdr:colOff>891581</xdr:colOff>
      <xdr:row>20</xdr:row>
      <xdr:rowOff>126264</xdr:rowOff>
    </xdr:to>
    <xdr:sp macro="" textlink="Engine!AV53">
      <xdr:nvSpPr>
        <xdr:cNvPr id="95" name="TextBox 94">
          <a:extLst>
            <a:ext uri="{FF2B5EF4-FFF2-40B4-BE49-F238E27FC236}">
              <a16:creationId xmlns:a16="http://schemas.microsoft.com/office/drawing/2014/main" id="{3EEDFB67-A42F-40D6-8566-0B30602CFAD5}"/>
            </a:ext>
          </a:extLst>
        </xdr:cNvPr>
        <xdr:cNvSpPr txBox="1"/>
      </xdr:nvSpPr>
      <xdr:spPr>
        <a:xfrm>
          <a:off x="8906933" y="3471333"/>
          <a:ext cx="1128648" cy="38026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23026726-B62E-4A2B-9692-B1289608D900}" type="TxLink">
            <a:rPr lang="en-US" sz="2400" b="1" i="0" u="none" strike="noStrike">
              <a:solidFill>
                <a:srgbClr val="F39C12"/>
              </a:solidFill>
              <a:latin typeface="Calibri"/>
              <a:ea typeface="ADLaM Display" panose="020F0502020204030204" pitchFamily="2" charset="0"/>
              <a:cs typeface="Calibri"/>
            </a:rPr>
            <a:pPr/>
            <a:t>-0.5%</a:t>
          </a:fld>
          <a:endParaRPr lang="en-US" sz="85700" b="1">
            <a:solidFill>
              <a:srgbClr val="F39C12"/>
            </a:solidFill>
            <a:latin typeface="ADLaM Display" panose="020F0502020204030204" pitchFamily="2" charset="0"/>
            <a:ea typeface="ADLaM Display" panose="020F0502020204030204" pitchFamily="2" charset="0"/>
            <a:cs typeface="ADLaM Display" panose="020F0502020204030204" pitchFamily="2" charset="0"/>
          </a:endParaRPr>
        </a:p>
      </xdr:txBody>
    </xdr:sp>
    <xdr:clientData/>
  </xdr:twoCellAnchor>
  <xdr:twoCellAnchor>
    <xdr:from>
      <xdr:col>15</xdr:col>
      <xdr:colOff>694266</xdr:colOff>
      <xdr:row>18</xdr:row>
      <xdr:rowOff>76200</xdr:rowOff>
    </xdr:from>
    <xdr:to>
      <xdr:col>16</xdr:col>
      <xdr:colOff>41651</xdr:colOff>
      <xdr:row>21</xdr:row>
      <xdr:rowOff>58585</xdr:rowOff>
    </xdr:to>
    <xdr:pic>
      <xdr:nvPicPr>
        <xdr:cNvPr id="96" name="Picture 95">
          <a:extLst>
            <a:ext uri="{FF2B5EF4-FFF2-40B4-BE49-F238E27FC236}">
              <a16:creationId xmlns:a16="http://schemas.microsoft.com/office/drawing/2014/main" id="{A2BD2BCA-C647-457C-B1E1-0847D942CBB3}"/>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9838266" y="3429000"/>
          <a:ext cx="549652" cy="541185"/>
        </a:xfrm>
        <a:prstGeom prst="rect">
          <a:avLst/>
        </a:prstGeom>
      </xdr:spPr>
    </xdr:pic>
    <xdr:clientData/>
  </xdr:twoCellAnchor>
  <xdr:twoCellAnchor>
    <xdr:from>
      <xdr:col>16</xdr:col>
      <xdr:colOff>1041399</xdr:colOff>
      <xdr:row>10</xdr:row>
      <xdr:rowOff>93140</xdr:rowOff>
    </xdr:from>
    <xdr:to>
      <xdr:col>20</xdr:col>
      <xdr:colOff>160867</xdr:colOff>
      <xdr:row>13</xdr:row>
      <xdr:rowOff>5024</xdr:rowOff>
    </xdr:to>
    <xdr:sp macro="" textlink="">
      <xdr:nvSpPr>
        <xdr:cNvPr id="98" name="TextBox 97">
          <a:extLst>
            <a:ext uri="{FF2B5EF4-FFF2-40B4-BE49-F238E27FC236}">
              <a16:creationId xmlns:a16="http://schemas.microsoft.com/office/drawing/2014/main" id="{D271C05D-9548-4137-A6EC-8B8EC8429682}"/>
            </a:ext>
          </a:extLst>
        </xdr:cNvPr>
        <xdr:cNvSpPr txBox="1"/>
      </xdr:nvSpPr>
      <xdr:spPr>
        <a:xfrm>
          <a:off x="11387666" y="1955807"/>
          <a:ext cx="1981201" cy="470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400" b="1"/>
            <a:t>Worst-Selling Pizza 🍕 :</a:t>
          </a:r>
        </a:p>
      </xdr:txBody>
    </xdr:sp>
    <xdr:clientData/>
  </xdr:twoCellAnchor>
  <xdr:twoCellAnchor>
    <xdr:from>
      <xdr:col>19</xdr:col>
      <xdr:colOff>584199</xdr:colOff>
      <xdr:row>10</xdr:row>
      <xdr:rowOff>110067</xdr:rowOff>
    </xdr:from>
    <xdr:to>
      <xdr:col>24</xdr:col>
      <xdr:colOff>150585</xdr:colOff>
      <xdr:row>13</xdr:row>
      <xdr:rowOff>21951</xdr:rowOff>
    </xdr:to>
    <xdr:sp macro="" textlink="Engine!BQ18">
      <xdr:nvSpPr>
        <xdr:cNvPr id="99" name="TextBox 98">
          <a:extLst>
            <a:ext uri="{FF2B5EF4-FFF2-40B4-BE49-F238E27FC236}">
              <a16:creationId xmlns:a16="http://schemas.microsoft.com/office/drawing/2014/main" id="{FE69BB08-821A-4FEA-A789-5F190248476F}"/>
            </a:ext>
          </a:extLst>
        </xdr:cNvPr>
        <xdr:cNvSpPr txBox="1"/>
      </xdr:nvSpPr>
      <xdr:spPr>
        <a:xfrm>
          <a:off x="13191066" y="1972734"/>
          <a:ext cx="2639786" cy="4706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7666CD55-3CC6-4150-B5DB-A7B18D13FC1E}" type="TxLink">
            <a:rPr lang="en-US" sz="1200" b="1" i="0" u="none" strike="noStrike">
              <a:solidFill>
                <a:schemeClr val="bg1"/>
              </a:solidFill>
              <a:latin typeface="Calibri"/>
              <a:cs typeface="Calibri"/>
            </a:rPr>
            <a:pPr algn="l"/>
            <a:t>The Brie Carre Pizza</a:t>
          </a:fld>
          <a:endParaRPr lang="en-US" sz="1400" b="1">
            <a:solidFill>
              <a:schemeClr val="bg1"/>
            </a:solidFill>
          </a:endParaRPr>
        </a:p>
      </xdr:txBody>
    </xdr:sp>
    <xdr:clientData/>
  </xdr:twoCellAnchor>
  <xdr:twoCellAnchor>
    <xdr:from>
      <xdr:col>22</xdr:col>
      <xdr:colOff>423333</xdr:colOff>
      <xdr:row>10</xdr:row>
      <xdr:rowOff>93133</xdr:rowOff>
    </xdr:from>
    <xdr:to>
      <xdr:col>24</xdr:col>
      <xdr:colOff>119934</xdr:colOff>
      <xdr:row>13</xdr:row>
      <xdr:rowOff>17404</xdr:rowOff>
    </xdr:to>
    <xdr:sp macro="" textlink="Engine!BS18">
      <xdr:nvSpPr>
        <xdr:cNvPr id="100" name="TextBox 99">
          <a:extLst>
            <a:ext uri="{FF2B5EF4-FFF2-40B4-BE49-F238E27FC236}">
              <a16:creationId xmlns:a16="http://schemas.microsoft.com/office/drawing/2014/main" id="{AFD1C323-330C-4C12-85AF-272DFC546AF5}"/>
            </a:ext>
          </a:extLst>
        </xdr:cNvPr>
        <xdr:cNvSpPr txBox="1"/>
      </xdr:nvSpPr>
      <xdr:spPr>
        <a:xfrm>
          <a:off x="14757400" y="1955800"/>
          <a:ext cx="1042801" cy="483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D108524-4230-4955-8561-AA38DC8D051F}" type="TxLink">
            <a:rPr lang="en-US" sz="1400" b="1" i="0" u="none" strike="noStrike">
              <a:solidFill>
                <a:schemeClr val="bg1"/>
              </a:solidFill>
              <a:latin typeface="Calibri"/>
              <a:cs typeface="Calibri"/>
            </a:rPr>
            <a:pPr algn="ctr"/>
            <a:t>480</a:t>
          </a:fld>
          <a:endParaRPr lang="en-US" sz="1800" b="1">
            <a:solidFill>
              <a:schemeClr val="bg1"/>
            </a:solidFill>
          </a:endParaRPr>
        </a:p>
      </xdr:txBody>
    </xdr:sp>
    <xdr:clientData/>
  </xdr:twoCellAnchor>
  <xdr:twoCellAnchor>
    <xdr:from>
      <xdr:col>23</xdr:col>
      <xdr:colOff>74797</xdr:colOff>
      <xdr:row>7</xdr:row>
      <xdr:rowOff>78238</xdr:rowOff>
    </xdr:from>
    <xdr:to>
      <xdr:col>24</xdr:col>
      <xdr:colOff>118532</xdr:colOff>
      <xdr:row>10</xdr:row>
      <xdr:rowOff>2509</xdr:rowOff>
    </xdr:to>
    <xdr:sp macro="" textlink="Engine!BR4">
      <xdr:nvSpPr>
        <xdr:cNvPr id="58" name="TextBox 57">
          <a:extLst>
            <a:ext uri="{FF2B5EF4-FFF2-40B4-BE49-F238E27FC236}">
              <a16:creationId xmlns:a16="http://schemas.microsoft.com/office/drawing/2014/main" id="{C4BFEE19-AC1E-2088-7686-C5A3BD9AE492}"/>
            </a:ext>
          </a:extLst>
        </xdr:cNvPr>
        <xdr:cNvSpPr txBox="1"/>
      </xdr:nvSpPr>
      <xdr:spPr>
        <a:xfrm>
          <a:off x="14976130" y="1382105"/>
          <a:ext cx="822669" cy="48307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C198B7-F53B-41BE-8DD6-7B3C1CC8C116}" type="TxLink">
            <a:rPr lang="en-US" sz="1400" b="1" i="0" u="none" strike="noStrike">
              <a:solidFill>
                <a:schemeClr val="bg1"/>
              </a:solidFill>
              <a:latin typeface="Calibri"/>
              <a:cs typeface="Calibri"/>
            </a:rPr>
            <a:t>2416</a:t>
          </a:fld>
          <a:endParaRPr lang="en-US" sz="1800" b="1">
            <a:solidFill>
              <a:schemeClr val="bg1"/>
            </a:solidFill>
          </a:endParaRPr>
        </a:p>
      </xdr:txBody>
    </xdr:sp>
    <xdr:clientData/>
  </xdr:twoCellAnchor>
  <xdr:twoCellAnchor>
    <xdr:from>
      <xdr:col>9</xdr:col>
      <xdr:colOff>262462</xdr:colOff>
      <xdr:row>21</xdr:row>
      <xdr:rowOff>152400</xdr:rowOff>
    </xdr:from>
    <xdr:to>
      <xdr:col>14</xdr:col>
      <xdr:colOff>8464</xdr:colOff>
      <xdr:row>24</xdr:row>
      <xdr:rowOff>118534</xdr:rowOff>
    </xdr:to>
    <xdr:sp macro="" textlink="">
      <xdr:nvSpPr>
        <xdr:cNvPr id="103" name="TextBox 102">
          <a:extLst>
            <a:ext uri="{FF2B5EF4-FFF2-40B4-BE49-F238E27FC236}">
              <a16:creationId xmlns:a16="http://schemas.microsoft.com/office/drawing/2014/main" id="{1F99FF2C-5DF3-4BB3-9D0C-B8C9DBDC2BA9}"/>
            </a:ext>
          </a:extLst>
        </xdr:cNvPr>
        <xdr:cNvSpPr txBox="1"/>
      </xdr:nvSpPr>
      <xdr:spPr>
        <a:xfrm>
          <a:off x="5748862" y="4064000"/>
          <a:ext cx="2794002" cy="5249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rgbClr val="595959"/>
              </a:solidFill>
            </a:rPr>
            <a:t>Total</a:t>
          </a:r>
          <a:r>
            <a:rPr lang="en-US" sz="1600" b="1" baseline="0">
              <a:solidFill>
                <a:srgbClr val="595959"/>
              </a:solidFill>
            </a:rPr>
            <a:t> Revenue by Month</a:t>
          </a:r>
          <a:endParaRPr lang="en-US" sz="1600" b="1">
            <a:solidFill>
              <a:srgbClr val="595959"/>
            </a:solidFill>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8467</xdr:colOff>
      <xdr:row>20</xdr:row>
      <xdr:rowOff>25400</xdr:rowOff>
    </xdr:from>
    <xdr:to>
      <xdr:col>16</xdr:col>
      <xdr:colOff>685800</xdr:colOff>
      <xdr:row>35</xdr:row>
      <xdr:rowOff>135467</xdr:rowOff>
    </xdr:to>
    <xdr:sp macro="" textlink="">
      <xdr:nvSpPr>
        <xdr:cNvPr id="5" name="Rectangle: Rounded Corners 4">
          <a:extLst>
            <a:ext uri="{FF2B5EF4-FFF2-40B4-BE49-F238E27FC236}">
              <a16:creationId xmlns:a16="http://schemas.microsoft.com/office/drawing/2014/main" id="{04BA0CD7-59FA-48EB-8361-17D2E8DCF98A}"/>
            </a:ext>
          </a:extLst>
        </xdr:cNvPr>
        <xdr:cNvSpPr/>
      </xdr:nvSpPr>
      <xdr:spPr>
        <a:xfrm>
          <a:off x="2446867" y="4123267"/>
          <a:ext cx="8060266" cy="2870200"/>
        </a:xfrm>
        <a:prstGeom prst="roundRect">
          <a:avLst>
            <a:gd name="adj" fmla="val 6922"/>
          </a:avLst>
        </a:prstGeom>
        <a:solidFill>
          <a:schemeClr val="bg1">
            <a:lumMod val="95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82974</xdr:colOff>
      <xdr:row>1</xdr:row>
      <xdr:rowOff>169334</xdr:rowOff>
    </xdr:from>
    <xdr:to>
      <xdr:col>3</xdr:col>
      <xdr:colOff>558801</xdr:colOff>
      <xdr:row>34</xdr:row>
      <xdr:rowOff>101599</xdr:rowOff>
    </xdr:to>
    <xdr:sp macro="" textlink="">
      <xdr:nvSpPr>
        <xdr:cNvPr id="2" name="Rectangle: Rounded Corners 1">
          <a:extLst>
            <a:ext uri="{FF2B5EF4-FFF2-40B4-BE49-F238E27FC236}">
              <a16:creationId xmlns:a16="http://schemas.microsoft.com/office/drawing/2014/main" id="{00000000-0008-0000-0800-000002000000}"/>
            </a:ext>
          </a:extLst>
        </xdr:cNvPr>
        <xdr:cNvSpPr/>
      </xdr:nvSpPr>
      <xdr:spPr>
        <a:xfrm>
          <a:off x="82974" y="355601"/>
          <a:ext cx="2304627" cy="6688665"/>
        </a:xfrm>
        <a:prstGeom prst="roundRect">
          <a:avLst>
            <a:gd name="adj" fmla="val 16079"/>
          </a:avLst>
        </a:prstGeom>
        <a:solidFill>
          <a:srgbClr val="0D0D0D">
            <a:alpha val="6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67270</xdr:colOff>
      <xdr:row>0</xdr:row>
      <xdr:rowOff>0</xdr:rowOff>
    </xdr:from>
    <xdr:to>
      <xdr:col>5</xdr:col>
      <xdr:colOff>287868</xdr:colOff>
      <xdr:row>3</xdr:row>
      <xdr:rowOff>146180</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2">
          <a:extLst>
            <a:ext uri="{BEBA8EAE-BF5A-486C-A8C5-ECC9F3942E4B}">
              <a14:imgProps xmlns:a14="http://schemas.microsoft.com/office/drawing/2010/main">
                <a14:imgLayer r:embed="rId3">
                  <a14:imgEffect>
                    <a14:backgroundRemoval t="10000" b="90000" l="10000" r="90000">
                      <a14:foregroundMark x1="77959" y1="52653" x2="21837" y2="54286"/>
                      <a14:foregroundMark x1="21837" y1="54286" x2="21633" y2="59796"/>
                      <a14:foregroundMark x1="21633" y1="59796" x2="30612" y2="75102"/>
                      <a14:foregroundMark x1="30612" y1="75102" x2="36122" y2="77551"/>
                      <a14:foregroundMark x1="36122" y1="77551" x2="48571" y2="77653"/>
                      <a14:foregroundMark x1="48571" y1="77653" x2="68776" y2="77245"/>
                      <a14:foregroundMark x1="68776" y1="77245" x2="76837" y2="71122"/>
                      <a14:foregroundMark x1="76837" y1="71122" x2="80918" y2="63367"/>
                      <a14:foregroundMark x1="80918" y1="63367" x2="79286" y2="55714"/>
                      <a14:foregroundMark x1="79286" y1="55714" x2="77347" y2="51939"/>
                      <a14:foregroundMark x1="71531" y1="53367" x2="47551" y2="56020"/>
                      <a14:foregroundMark x1="47551" y1="56020" x2="61837" y2="53673"/>
                      <a14:foregroundMark x1="61837" y1="53673" x2="19286" y2="60204"/>
                      <a14:foregroundMark x1="19286" y1="60204" x2="30918" y2="57347"/>
                      <a14:foregroundMark x1="30918" y1="57347" x2="23980" y2="54592"/>
                      <a14:foregroundMark x1="71735" y1="54694" x2="30204" y2="65102"/>
                      <a14:foregroundMark x1="30204" y1="65102" x2="53776" y2="56939"/>
                      <a14:foregroundMark x1="53776" y1="56939" x2="32959" y2="58673"/>
                      <a14:foregroundMark x1="32959" y1="58673" x2="47959" y2="57551"/>
                      <a14:foregroundMark x1="47959" y1="57551" x2="75918" y2="59898"/>
                      <a14:foregroundMark x1="75918" y1="59898" x2="62857" y2="67857"/>
                      <a14:foregroundMark x1="62857" y1="67857" x2="67857" y2="64898"/>
                      <a14:foregroundMark x1="77653" y1="61633" x2="63776" y2="66735"/>
                      <a14:foregroundMark x1="63776" y1="66735" x2="70102" y2="64898"/>
                      <a14:foregroundMark x1="70102" y1="64898" x2="75510" y2="66633"/>
                      <a14:foregroundMark x1="75510" y1="66633" x2="67653" y2="63469"/>
                      <a14:foregroundMark x1="67653" y1="63469" x2="51020" y2="63980"/>
                      <a14:foregroundMark x1="51020" y1="63980" x2="57041" y2="64082"/>
                      <a14:foregroundMark x1="57041" y1="64082" x2="61531" y2="68367"/>
                      <a14:foregroundMark x1="61531" y1="68367" x2="49490" y2="69388"/>
                      <a14:foregroundMark x1="49490" y1="69388" x2="41327" y2="64898"/>
                      <a14:foregroundMark x1="41327" y1="64898" x2="55000" y2="62245"/>
                      <a14:foregroundMark x1="70510" y1="69286" x2="32755" y2="68265"/>
                      <a14:foregroundMark x1="32755" y1="68265" x2="35306" y2="74694"/>
                      <a14:foregroundMark x1="35306" y1="74694" x2="49898" y2="79082"/>
                      <a14:foregroundMark x1="49898" y1="79082" x2="65816" y2="75000"/>
                      <a14:foregroundMark x1="65816" y1="75000" x2="41837" y2="73061"/>
                      <a14:foregroundMark x1="41837" y1="73061" x2="65714" y2="75510"/>
                      <a14:foregroundMark x1="65714" y1="75510" x2="44490" y2="73061"/>
                      <a14:foregroundMark x1="44490" y1="73061" x2="45612" y2="72347"/>
                      <a14:foregroundMark x1="71327" y1="69184" x2="60000" y2="69694"/>
                      <a14:foregroundMark x1="60000" y1="69694" x2="52551" y2="75510"/>
                      <a14:foregroundMark x1="52551" y1="75510" x2="65000" y2="74184"/>
                      <a14:foregroundMark x1="65000" y1="74184" x2="69592" y2="69796"/>
                      <a14:foregroundMark x1="69592" y1="69796" x2="67857" y2="69082"/>
                      <a14:foregroundMark x1="45306" y1="67857" x2="41429" y2="73878"/>
                      <a14:foregroundMark x1="41429" y1="73878" x2="32857" y2="76939"/>
                      <a14:foregroundMark x1="32857" y1="76939" x2="41735" y2="67959"/>
                      <a14:foregroundMark x1="41735" y1="67959" x2="45612" y2="68776"/>
                    </a14:backgroundRemoval>
                  </a14:imgEffect>
                </a14:imgLayer>
              </a14:imgProps>
            </a:ext>
          </a:extLst>
        </a:blip>
        <a:stretch>
          <a:fillRect/>
        </a:stretch>
      </xdr:blipFill>
      <xdr:spPr>
        <a:xfrm>
          <a:off x="2396070" y="0"/>
          <a:ext cx="939798" cy="899713"/>
        </a:xfrm>
        <a:prstGeom prst="rect">
          <a:avLst/>
        </a:prstGeom>
      </xdr:spPr>
    </xdr:pic>
    <xdr:clientData/>
  </xdr:twoCellAnchor>
  <xdr:twoCellAnchor>
    <xdr:from>
      <xdr:col>9</xdr:col>
      <xdr:colOff>253996</xdr:colOff>
      <xdr:row>20</xdr:row>
      <xdr:rowOff>76199</xdr:rowOff>
    </xdr:from>
    <xdr:to>
      <xdr:col>13</xdr:col>
      <xdr:colOff>76197</xdr:colOff>
      <xdr:row>22</xdr:row>
      <xdr:rowOff>141399</xdr:rowOff>
    </xdr:to>
    <xdr:sp macro="" textlink="">
      <xdr:nvSpPr>
        <xdr:cNvPr id="4" name="TextBox 3">
          <a:extLst>
            <a:ext uri="{FF2B5EF4-FFF2-40B4-BE49-F238E27FC236}">
              <a16:creationId xmlns:a16="http://schemas.microsoft.com/office/drawing/2014/main" id="{00000000-0008-0000-0800-000004000000}"/>
            </a:ext>
          </a:extLst>
        </xdr:cNvPr>
        <xdr:cNvSpPr txBox="1"/>
      </xdr:nvSpPr>
      <xdr:spPr>
        <a:xfrm>
          <a:off x="5740396" y="4174066"/>
          <a:ext cx="2260601" cy="471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595959"/>
              </a:solidFill>
            </a:rPr>
            <a:t>Total Order by Month</a:t>
          </a:r>
        </a:p>
      </xdr:txBody>
    </xdr:sp>
    <xdr:clientData/>
  </xdr:twoCellAnchor>
  <xdr:twoCellAnchor>
    <xdr:from>
      <xdr:col>0</xdr:col>
      <xdr:colOff>423336</xdr:colOff>
      <xdr:row>8</xdr:row>
      <xdr:rowOff>135469</xdr:rowOff>
    </xdr:from>
    <xdr:to>
      <xdr:col>3</xdr:col>
      <xdr:colOff>253995</xdr:colOff>
      <xdr:row>11</xdr:row>
      <xdr:rowOff>127002</xdr:rowOff>
    </xdr:to>
    <xdr:grpSp>
      <xdr:nvGrpSpPr>
        <xdr:cNvPr id="31" name="Group 30">
          <a:hlinkClick xmlns:r="http://schemas.openxmlformats.org/officeDocument/2006/relationships" r:id="rId1"/>
          <a:extLst>
            <a:ext uri="{FF2B5EF4-FFF2-40B4-BE49-F238E27FC236}">
              <a16:creationId xmlns:a16="http://schemas.microsoft.com/office/drawing/2014/main" id="{00000000-0008-0000-0800-00001F000000}"/>
            </a:ext>
          </a:extLst>
        </xdr:cNvPr>
        <xdr:cNvGrpSpPr/>
      </xdr:nvGrpSpPr>
      <xdr:grpSpPr>
        <a:xfrm>
          <a:off x="423336" y="1862669"/>
          <a:ext cx="1659459" cy="575733"/>
          <a:chOff x="397936" y="1989668"/>
          <a:chExt cx="1659459" cy="550333"/>
        </a:xfrm>
      </xdr:grpSpPr>
      <xdr:sp macro="" textlink="">
        <xdr:nvSpPr>
          <xdr:cNvPr id="32" name="TextBox 31">
            <a:extLst>
              <a:ext uri="{FF2B5EF4-FFF2-40B4-BE49-F238E27FC236}">
                <a16:creationId xmlns:a16="http://schemas.microsoft.com/office/drawing/2014/main" id="{00000000-0008-0000-0800-000020000000}"/>
              </a:ext>
            </a:extLst>
          </xdr:cNvPr>
          <xdr:cNvSpPr txBox="1"/>
        </xdr:nvSpPr>
        <xdr:spPr>
          <a:xfrm>
            <a:off x="804333" y="1989668"/>
            <a:ext cx="1253062" cy="550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F5F5F5"/>
                </a:solidFill>
              </a:rPr>
              <a:t>Home</a:t>
            </a:r>
          </a:p>
        </xdr:txBody>
      </xdr:sp>
      <xdr:pic>
        <xdr:nvPicPr>
          <xdr:cNvPr id="33" name="Picture 32">
            <a:extLst>
              <a:ext uri="{FF2B5EF4-FFF2-40B4-BE49-F238E27FC236}">
                <a16:creationId xmlns:a16="http://schemas.microsoft.com/office/drawing/2014/main" id="{00000000-0008-0000-0800-000021000000}"/>
              </a:ext>
            </a:extLst>
          </xdr:cNvPr>
          <xdr:cNvPicPr>
            <a:picLocks noChangeAspect="1"/>
          </xdr:cNvPicPr>
        </xdr:nvPicPr>
        <xdr:blipFill>
          <a:blip xmlns:r="http://schemas.openxmlformats.org/officeDocument/2006/relationships" r:embed="rId4"/>
          <a:stretch>
            <a:fillRect/>
          </a:stretch>
        </xdr:blipFill>
        <xdr:spPr>
          <a:xfrm>
            <a:off x="397936" y="2040470"/>
            <a:ext cx="423331" cy="423331"/>
          </a:xfrm>
          <a:prstGeom prst="rect">
            <a:avLst/>
          </a:prstGeom>
        </xdr:spPr>
      </xdr:pic>
    </xdr:grpSp>
    <xdr:clientData/>
  </xdr:twoCellAnchor>
  <xdr:twoCellAnchor>
    <xdr:from>
      <xdr:col>0</xdr:col>
      <xdr:colOff>422522</xdr:colOff>
      <xdr:row>12</xdr:row>
      <xdr:rowOff>101604</xdr:rowOff>
    </xdr:from>
    <xdr:to>
      <xdr:col>3</xdr:col>
      <xdr:colOff>177801</xdr:colOff>
      <xdr:row>15</xdr:row>
      <xdr:rowOff>25398</xdr:rowOff>
    </xdr:to>
    <xdr:grpSp>
      <xdr:nvGrpSpPr>
        <xdr:cNvPr id="34" name="Group 33">
          <a:hlinkClick xmlns:r="http://schemas.openxmlformats.org/officeDocument/2006/relationships" r:id="rId5"/>
          <a:extLst>
            <a:ext uri="{FF2B5EF4-FFF2-40B4-BE49-F238E27FC236}">
              <a16:creationId xmlns:a16="http://schemas.microsoft.com/office/drawing/2014/main" id="{00000000-0008-0000-0800-000022000000}"/>
            </a:ext>
          </a:extLst>
        </xdr:cNvPr>
        <xdr:cNvGrpSpPr/>
      </xdr:nvGrpSpPr>
      <xdr:grpSpPr>
        <a:xfrm>
          <a:off x="422522" y="2607737"/>
          <a:ext cx="1584079" cy="507994"/>
          <a:chOff x="388654" y="2514604"/>
          <a:chExt cx="1584079" cy="550333"/>
        </a:xfrm>
      </xdr:grpSpPr>
      <xdr:pic>
        <xdr:nvPicPr>
          <xdr:cNvPr id="35" name="Picture 34">
            <a:extLst>
              <a:ext uri="{FF2B5EF4-FFF2-40B4-BE49-F238E27FC236}">
                <a16:creationId xmlns:a16="http://schemas.microsoft.com/office/drawing/2014/main" id="{00000000-0008-0000-0800-000023000000}"/>
              </a:ext>
            </a:extLst>
          </xdr:cNvPr>
          <xdr:cNvPicPr>
            <a:picLocks noChangeAspect="1"/>
          </xdr:cNvPicPr>
        </xdr:nvPicPr>
        <xdr:blipFill>
          <a:blip xmlns:r="http://schemas.openxmlformats.org/officeDocument/2006/relationships" r:embed="rId6"/>
          <a:stretch>
            <a:fillRect/>
          </a:stretch>
        </xdr:blipFill>
        <xdr:spPr>
          <a:xfrm>
            <a:off x="388654" y="2633133"/>
            <a:ext cx="389467" cy="389467"/>
          </a:xfrm>
          <a:prstGeom prst="rect">
            <a:avLst/>
          </a:prstGeom>
        </xdr:spPr>
      </xdr:pic>
      <xdr:sp macro="" textlink="">
        <xdr:nvSpPr>
          <xdr:cNvPr id="36" name="TextBox 35">
            <a:extLst>
              <a:ext uri="{FF2B5EF4-FFF2-40B4-BE49-F238E27FC236}">
                <a16:creationId xmlns:a16="http://schemas.microsoft.com/office/drawing/2014/main" id="{00000000-0008-0000-0800-000024000000}"/>
              </a:ext>
            </a:extLst>
          </xdr:cNvPr>
          <xdr:cNvSpPr txBox="1"/>
        </xdr:nvSpPr>
        <xdr:spPr>
          <a:xfrm>
            <a:off x="804331" y="2514604"/>
            <a:ext cx="1168402" cy="550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F5F5F5"/>
                </a:solidFill>
              </a:rPr>
              <a:t>Sales</a:t>
            </a:r>
            <a:endParaRPr lang="en-US" sz="3200" b="1">
              <a:solidFill>
                <a:srgbClr val="F5F5F5"/>
              </a:solidFill>
            </a:endParaRPr>
          </a:p>
        </xdr:txBody>
      </xdr:sp>
    </xdr:grpSp>
    <xdr:clientData/>
  </xdr:twoCellAnchor>
  <xdr:twoCellAnchor>
    <xdr:from>
      <xdr:col>0</xdr:col>
      <xdr:colOff>152400</xdr:colOff>
      <xdr:row>16</xdr:row>
      <xdr:rowOff>0</xdr:rowOff>
    </xdr:from>
    <xdr:to>
      <xdr:col>4</xdr:col>
      <xdr:colOff>84667</xdr:colOff>
      <xdr:row>19</xdr:row>
      <xdr:rowOff>25400</xdr:rowOff>
    </xdr:to>
    <xdr:grpSp>
      <xdr:nvGrpSpPr>
        <xdr:cNvPr id="40" name="Group 39">
          <a:hlinkClick xmlns:r="http://schemas.openxmlformats.org/officeDocument/2006/relationships" r:id="rId7"/>
          <a:extLst>
            <a:ext uri="{FF2B5EF4-FFF2-40B4-BE49-F238E27FC236}">
              <a16:creationId xmlns:a16="http://schemas.microsoft.com/office/drawing/2014/main" id="{00000000-0008-0000-0800-000028000000}"/>
            </a:ext>
          </a:extLst>
        </xdr:cNvPr>
        <xdr:cNvGrpSpPr/>
      </xdr:nvGrpSpPr>
      <xdr:grpSpPr>
        <a:xfrm>
          <a:off x="152400" y="3285067"/>
          <a:ext cx="2370667" cy="651933"/>
          <a:chOff x="152400" y="2980267"/>
          <a:chExt cx="2370667" cy="584200"/>
        </a:xfrm>
      </xdr:grpSpPr>
      <xdr:sp macro="" textlink="">
        <xdr:nvSpPr>
          <xdr:cNvPr id="30" name="Rectangle: Rounded Corners 29">
            <a:extLst>
              <a:ext uri="{FF2B5EF4-FFF2-40B4-BE49-F238E27FC236}">
                <a16:creationId xmlns:a16="http://schemas.microsoft.com/office/drawing/2014/main" id="{00000000-0008-0000-0800-00001E000000}"/>
              </a:ext>
            </a:extLst>
          </xdr:cNvPr>
          <xdr:cNvSpPr/>
        </xdr:nvSpPr>
        <xdr:spPr>
          <a:xfrm>
            <a:off x="152400" y="2980267"/>
            <a:ext cx="2370667" cy="58420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nvGrpSpPr>
          <xdr:cNvPr id="37" name="Group 36">
            <a:extLst>
              <a:ext uri="{FF2B5EF4-FFF2-40B4-BE49-F238E27FC236}">
                <a16:creationId xmlns:a16="http://schemas.microsoft.com/office/drawing/2014/main" id="{00000000-0008-0000-0800-000025000000}"/>
              </a:ext>
            </a:extLst>
          </xdr:cNvPr>
          <xdr:cNvGrpSpPr/>
        </xdr:nvGrpSpPr>
        <xdr:grpSpPr>
          <a:xfrm>
            <a:off x="372531" y="2980267"/>
            <a:ext cx="1742444" cy="533400"/>
            <a:chOff x="321729" y="2819400"/>
            <a:chExt cx="1742444" cy="609602"/>
          </a:xfrm>
        </xdr:grpSpPr>
        <xdr:pic>
          <xdr:nvPicPr>
            <xdr:cNvPr id="38" name="Picture 37">
              <a:extLst>
                <a:ext uri="{FF2B5EF4-FFF2-40B4-BE49-F238E27FC236}">
                  <a16:creationId xmlns:a16="http://schemas.microsoft.com/office/drawing/2014/main" id="{00000000-0008-0000-0800-000026000000}"/>
                </a:ext>
              </a:extLst>
            </xdr:cNvPr>
            <xdr:cNvPicPr>
              <a:picLocks noChangeAspect="1"/>
            </xdr:cNvPicPr>
          </xdr:nvPicPr>
          <xdr:blipFill>
            <a:blip xmlns:r="http://schemas.openxmlformats.org/officeDocument/2006/relationships" r:embed="rId8"/>
            <a:stretch>
              <a:fillRect/>
            </a:stretch>
          </xdr:blipFill>
          <xdr:spPr>
            <a:xfrm>
              <a:off x="321729" y="2819400"/>
              <a:ext cx="559481" cy="559481"/>
            </a:xfrm>
            <a:prstGeom prst="rect">
              <a:avLst/>
            </a:prstGeom>
          </xdr:spPr>
        </xdr:pic>
        <xdr:sp macro="" textlink="">
          <xdr:nvSpPr>
            <xdr:cNvPr id="39" name="TextBox 38">
              <a:extLst>
                <a:ext uri="{FF2B5EF4-FFF2-40B4-BE49-F238E27FC236}">
                  <a16:creationId xmlns:a16="http://schemas.microsoft.com/office/drawing/2014/main" id="{00000000-0008-0000-0800-000027000000}"/>
                </a:ext>
              </a:extLst>
            </xdr:cNvPr>
            <xdr:cNvSpPr txBox="1"/>
          </xdr:nvSpPr>
          <xdr:spPr>
            <a:xfrm>
              <a:off x="872067" y="2878669"/>
              <a:ext cx="1192106" cy="550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F2A30F"/>
                  </a:solidFill>
                </a:rPr>
                <a:t>Order</a:t>
              </a:r>
              <a:endParaRPr lang="en-US" sz="3200" b="1">
                <a:solidFill>
                  <a:srgbClr val="F2A30F"/>
                </a:solidFill>
              </a:endParaRPr>
            </a:p>
          </xdr:txBody>
        </xdr:sp>
      </xdr:grpSp>
    </xdr:grpSp>
    <xdr:clientData/>
  </xdr:twoCellAnchor>
  <xdr:twoCellAnchor>
    <xdr:from>
      <xdr:col>4</xdr:col>
      <xdr:colOff>50786</xdr:colOff>
      <xdr:row>22</xdr:row>
      <xdr:rowOff>101603</xdr:rowOff>
    </xdr:from>
    <xdr:to>
      <xdr:col>16</xdr:col>
      <xdr:colOff>618066</xdr:colOff>
      <xdr:row>36</xdr:row>
      <xdr:rowOff>16938</xdr:rowOff>
    </xdr:to>
    <xdr:graphicFrame macro="">
      <xdr:nvGraphicFramePr>
        <xdr:cNvPr id="41" name="Chart 40">
          <a:extLst>
            <a:ext uri="{FF2B5EF4-FFF2-40B4-BE49-F238E27FC236}">
              <a16:creationId xmlns:a16="http://schemas.microsoft.com/office/drawing/2014/main" id="{4B8C6494-D741-45BE-B995-F9D4D6554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5</xdr:col>
      <xdr:colOff>262465</xdr:colOff>
      <xdr:row>0</xdr:row>
      <xdr:rowOff>42334</xdr:rowOff>
    </xdr:from>
    <xdr:to>
      <xdr:col>8</xdr:col>
      <xdr:colOff>440267</xdr:colOff>
      <xdr:row>3</xdr:row>
      <xdr:rowOff>93135</xdr:rowOff>
    </xdr:to>
    <xdr:grpSp>
      <xdr:nvGrpSpPr>
        <xdr:cNvPr id="48" name="Group 47">
          <a:extLst>
            <a:ext uri="{FF2B5EF4-FFF2-40B4-BE49-F238E27FC236}">
              <a16:creationId xmlns:a16="http://schemas.microsoft.com/office/drawing/2014/main" id="{B1FBE68C-8D7B-4492-ABE4-A24439A08FB9}"/>
            </a:ext>
          </a:extLst>
        </xdr:cNvPr>
        <xdr:cNvGrpSpPr/>
      </xdr:nvGrpSpPr>
      <xdr:grpSpPr>
        <a:xfrm>
          <a:off x="3310465" y="42334"/>
          <a:ext cx="2006602" cy="804334"/>
          <a:chOff x="11228477" y="110066"/>
          <a:chExt cx="2219942" cy="923544"/>
        </a:xfrm>
      </xdr:grpSpPr>
      <xdr:sp macro="" textlink="">
        <xdr:nvSpPr>
          <xdr:cNvPr id="49" name="Rectangle: Rounded Corners 48">
            <a:extLst>
              <a:ext uri="{FF2B5EF4-FFF2-40B4-BE49-F238E27FC236}">
                <a16:creationId xmlns:a16="http://schemas.microsoft.com/office/drawing/2014/main" id="{783B9797-C46E-8079-B9B1-3FAC72A8D7AA}"/>
              </a:ext>
            </a:extLst>
          </xdr:cNvPr>
          <xdr:cNvSpPr/>
        </xdr:nvSpPr>
        <xdr:spPr>
          <a:xfrm>
            <a:off x="11228477" y="110066"/>
            <a:ext cx="2219942" cy="923544"/>
          </a:xfrm>
          <a:prstGeom prst="roundRect">
            <a:avLst>
              <a:gd name="adj" fmla="val 19243"/>
            </a:avLst>
          </a:prstGeom>
          <a:solidFill>
            <a:srgbClr val="0D0D0D">
              <a:alpha val="6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0" name="TextBox 49">
            <a:extLst>
              <a:ext uri="{FF2B5EF4-FFF2-40B4-BE49-F238E27FC236}">
                <a16:creationId xmlns:a16="http://schemas.microsoft.com/office/drawing/2014/main" id="{3D95D38A-C3BC-830C-2A3A-4F1BC2907C3E}"/>
              </a:ext>
            </a:extLst>
          </xdr:cNvPr>
          <xdr:cNvSpPr txBox="1"/>
        </xdr:nvSpPr>
        <xdr:spPr>
          <a:xfrm>
            <a:off x="11363436" y="508779"/>
            <a:ext cx="1401204" cy="320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rgbClr val="F5F5F5"/>
                </a:solidFill>
                <a:latin typeface="ADLaM Display" panose="020F0502020204030204" pitchFamily="2" charset="0"/>
                <a:ea typeface="ADLaM Display" panose="020F0502020204030204" pitchFamily="2" charset="0"/>
                <a:cs typeface="ADLaM Display" panose="020F0502020204030204" pitchFamily="2" charset="0"/>
              </a:rPr>
              <a:t>Total Order</a:t>
            </a:r>
          </a:p>
        </xdr:txBody>
      </xdr:sp>
      <xdr:sp macro="" textlink="Engine!D20">
        <xdr:nvSpPr>
          <xdr:cNvPr id="51" name="TextBox 50">
            <a:extLst>
              <a:ext uri="{FF2B5EF4-FFF2-40B4-BE49-F238E27FC236}">
                <a16:creationId xmlns:a16="http://schemas.microsoft.com/office/drawing/2014/main" id="{249BBD74-ABA8-ACA4-42FF-5341CDAD5038}"/>
              </a:ext>
            </a:extLst>
          </xdr:cNvPr>
          <xdr:cNvSpPr txBox="1"/>
        </xdr:nvSpPr>
        <xdr:spPr>
          <a:xfrm>
            <a:off x="11320407" y="176261"/>
            <a:ext cx="1455792" cy="419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923E58ED-35FB-4115-BF3B-6E75B8EDB16D}" type="TxLink">
              <a:rPr lang="en-US" sz="2800" b="1" i="0" u="none" strike="noStrike">
                <a:solidFill>
                  <a:srgbClr val="FFCE1B"/>
                </a:solidFill>
                <a:latin typeface="Calibri"/>
                <a:ea typeface="ADLaM Display" panose="020F0502020204030204" pitchFamily="2" charset="0"/>
                <a:cs typeface="Calibri"/>
              </a:rPr>
              <a:pPr/>
              <a:t>21.35K</a:t>
            </a:fld>
            <a:endParaRPr lang="en-US" sz="34400" b="1">
              <a:solidFill>
                <a:srgbClr val="FFCE1B"/>
              </a:solidFill>
              <a:latin typeface="ADLaM Display" panose="020F0502020204030204" pitchFamily="2" charset="0"/>
              <a:ea typeface="ADLaM Display" panose="020F0502020204030204" pitchFamily="2" charset="0"/>
              <a:cs typeface="ADLaM Display" panose="020F0502020204030204" pitchFamily="2" charset="0"/>
            </a:endParaRPr>
          </a:p>
        </xdr:txBody>
      </xdr:sp>
      <xdr:pic>
        <xdr:nvPicPr>
          <xdr:cNvPr id="52" name="Picture 51">
            <a:extLst>
              <a:ext uri="{FF2B5EF4-FFF2-40B4-BE49-F238E27FC236}">
                <a16:creationId xmlns:a16="http://schemas.microsoft.com/office/drawing/2014/main" id="{3382B378-CC85-D4B6-0C53-3518C6A4D945}"/>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12610513" y="264516"/>
            <a:ext cx="748574" cy="506613"/>
          </a:xfrm>
          <a:prstGeom prst="rect">
            <a:avLst/>
          </a:prstGeom>
        </xdr:spPr>
      </xdr:pic>
    </xdr:grpSp>
    <xdr:clientData/>
  </xdr:twoCellAnchor>
  <xdr:twoCellAnchor editAs="oneCell">
    <xdr:from>
      <xdr:col>0</xdr:col>
      <xdr:colOff>313266</xdr:colOff>
      <xdr:row>21</xdr:row>
      <xdr:rowOff>76200</xdr:rowOff>
    </xdr:from>
    <xdr:to>
      <xdr:col>3</xdr:col>
      <xdr:colOff>406399</xdr:colOff>
      <xdr:row>32</xdr:row>
      <xdr:rowOff>71120</xdr:rowOff>
    </xdr:to>
    <mc:AlternateContent xmlns:mc="http://schemas.openxmlformats.org/markup-compatibility/2006" xmlns:a14="http://schemas.microsoft.com/office/drawing/2010/main">
      <mc:Choice Requires="a14">
        <xdr:graphicFrame macro="">
          <xdr:nvGraphicFramePr>
            <xdr:cNvPr id="54" name="Month 1">
              <a:extLst>
                <a:ext uri="{FF2B5EF4-FFF2-40B4-BE49-F238E27FC236}">
                  <a16:creationId xmlns:a16="http://schemas.microsoft.com/office/drawing/2014/main" id="{AB223101-7A57-4963-BEC0-77362B43DCD6}"/>
                </a:ext>
              </a:extLst>
            </xdr:cNvPr>
            <xdr:cNvGraphicFramePr/>
          </xdr:nvGraphicFramePr>
          <xdr:xfrm>
            <a:off x="0" y="0"/>
            <a:ext cx="0" cy="0"/>
          </xdr:xfrm>
          <a:graphic>
            <a:graphicData uri="http://schemas.microsoft.com/office/drawing/2010/slicer">
              <sle:slicer xmlns:sle="http://schemas.microsoft.com/office/drawing/2010/slicer" name="Month 1"/>
            </a:graphicData>
          </a:graphic>
        </xdr:graphicFrame>
      </mc:Choice>
      <mc:Fallback xmlns="">
        <xdr:sp macro="" textlink="">
          <xdr:nvSpPr>
            <xdr:cNvPr id="0" name=""/>
            <xdr:cNvSpPr>
              <a:spLocks noTextEdit="1"/>
            </xdr:cNvSpPr>
          </xdr:nvSpPr>
          <xdr:spPr>
            <a:xfrm>
              <a:off x="313266" y="5029200"/>
              <a:ext cx="1921933" cy="195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8</xdr:col>
      <xdr:colOff>516473</xdr:colOff>
      <xdr:row>18</xdr:row>
      <xdr:rowOff>8478</xdr:rowOff>
    </xdr:from>
    <xdr:to>
      <xdr:col>23</xdr:col>
      <xdr:colOff>33874</xdr:colOff>
      <xdr:row>19</xdr:row>
      <xdr:rowOff>152411</xdr:rowOff>
    </xdr:to>
    <xdr:sp macro="" textlink="">
      <xdr:nvSpPr>
        <xdr:cNvPr id="53" name="TextBox 52">
          <a:extLst>
            <a:ext uri="{FF2B5EF4-FFF2-40B4-BE49-F238E27FC236}">
              <a16:creationId xmlns:a16="http://schemas.microsoft.com/office/drawing/2014/main" id="{5E3E4B1B-4DC1-8CCB-0166-273887952E61}"/>
            </a:ext>
          </a:extLst>
        </xdr:cNvPr>
        <xdr:cNvSpPr txBox="1"/>
      </xdr:nvSpPr>
      <xdr:spPr>
        <a:xfrm>
          <a:off x="11717873" y="3733811"/>
          <a:ext cx="2802468"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595959"/>
              </a:solidFill>
            </a:rPr>
            <a:t>Demand by Hour &amp; Day</a:t>
          </a:r>
        </a:p>
      </xdr:txBody>
    </xdr:sp>
    <xdr:clientData/>
  </xdr:twoCellAnchor>
  <xdr:twoCellAnchor>
    <xdr:from>
      <xdr:col>8</xdr:col>
      <xdr:colOff>440261</xdr:colOff>
      <xdr:row>0</xdr:row>
      <xdr:rowOff>33867</xdr:rowOff>
    </xdr:from>
    <xdr:to>
      <xdr:col>12</xdr:col>
      <xdr:colOff>143933</xdr:colOff>
      <xdr:row>3</xdr:row>
      <xdr:rowOff>101600</xdr:rowOff>
    </xdr:to>
    <xdr:grpSp>
      <xdr:nvGrpSpPr>
        <xdr:cNvPr id="7" name="Group 6">
          <a:extLst>
            <a:ext uri="{FF2B5EF4-FFF2-40B4-BE49-F238E27FC236}">
              <a16:creationId xmlns:a16="http://schemas.microsoft.com/office/drawing/2014/main" id="{245F3D3F-D771-4D96-95F8-AAE3847B5A13}"/>
            </a:ext>
          </a:extLst>
        </xdr:cNvPr>
        <xdr:cNvGrpSpPr/>
      </xdr:nvGrpSpPr>
      <xdr:grpSpPr>
        <a:xfrm>
          <a:off x="5317061" y="33867"/>
          <a:ext cx="2142072" cy="821266"/>
          <a:chOff x="7996933" y="110066"/>
          <a:chExt cx="2103120" cy="923544"/>
        </a:xfrm>
      </xdr:grpSpPr>
      <xdr:sp macro="" textlink="">
        <xdr:nvSpPr>
          <xdr:cNvPr id="8" name="Rectangle: Rounded Corners 7">
            <a:extLst>
              <a:ext uri="{FF2B5EF4-FFF2-40B4-BE49-F238E27FC236}">
                <a16:creationId xmlns:a16="http://schemas.microsoft.com/office/drawing/2014/main" id="{8B518F3E-B66F-4EF8-6BBA-BC339FFB1521}"/>
              </a:ext>
            </a:extLst>
          </xdr:cNvPr>
          <xdr:cNvSpPr/>
        </xdr:nvSpPr>
        <xdr:spPr>
          <a:xfrm>
            <a:off x="8044765" y="110066"/>
            <a:ext cx="2055288" cy="923544"/>
          </a:xfrm>
          <a:prstGeom prst="roundRect">
            <a:avLst>
              <a:gd name="adj" fmla="val 19243"/>
            </a:avLst>
          </a:prstGeom>
          <a:solidFill>
            <a:srgbClr val="0D0D0D">
              <a:alpha val="6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9" name="TextBox 8">
            <a:extLst>
              <a:ext uri="{FF2B5EF4-FFF2-40B4-BE49-F238E27FC236}">
                <a16:creationId xmlns:a16="http://schemas.microsoft.com/office/drawing/2014/main" id="{8CC4ADDB-8713-8B69-31A7-24B801BA9E48}"/>
              </a:ext>
            </a:extLst>
          </xdr:cNvPr>
          <xdr:cNvSpPr txBox="1"/>
        </xdr:nvSpPr>
        <xdr:spPr>
          <a:xfrm>
            <a:off x="8001899" y="600979"/>
            <a:ext cx="2040868" cy="42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0">
                <a:solidFill>
                  <a:srgbClr val="F5F5F5"/>
                </a:solidFill>
                <a:latin typeface="ADLaM Display" panose="020F0502020204030204" pitchFamily="2" charset="0"/>
                <a:ea typeface="ADLaM Display" panose="020F0502020204030204" pitchFamily="2" charset="0"/>
                <a:cs typeface="ADLaM Display" panose="020F0502020204030204" pitchFamily="2" charset="0"/>
              </a:rPr>
              <a:t>Avg</a:t>
            </a:r>
            <a:r>
              <a:rPr lang="en-US" sz="1200" b="0" baseline="0">
                <a:solidFill>
                  <a:srgbClr val="F5F5F5"/>
                </a:solidFill>
                <a:latin typeface="ADLaM Display" panose="020F0502020204030204" pitchFamily="2" charset="0"/>
                <a:ea typeface="ADLaM Display" panose="020F0502020204030204" pitchFamily="2" charset="0"/>
                <a:cs typeface="ADLaM Display" panose="020F0502020204030204" pitchFamily="2" charset="0"/>
              </a:rPr>
              <a:t> Sales By Order</a:t>
            </a:r>
            <a:endParaRPr lang="en-US" sz="1200" b="0">
              <a:solidFill>
                <a:srgbClr val="F5F5F5"/>
              </a:solidFill>
              <a:latin typeface="ADLaM Display" panose="020F0502020204030204" pitchFamily="2" charset="0"/>
              <a:ea typeface="ADLaM Display" panose="020F0502020204030204" pitchFamily="2" charset="0"/>
              <a:cs typeface="ADLaM Display" panose="020F0502020204030204" pitchFamily="2" charset="0"/>
            </a:endParaRPr>
          </a:p>
        </xdr:txBody>
      </xdr:sp>
      <xdr:sp macro="" textlink="Engine!D15">
        <xdr:nvSpPr>
          <xdr:cNvPr id="10" name="TextBox 9">
            <a:extLst>
              <a:ext uri="{FF2B5EF4-FFF2-40B4-BE49-F238E27FC236}">
                <a16:creationId xmlns:a16="http://schemas.microsoft.com/office/drawing/2014/main" id="{8CC546A0-9FFF-2D6D-F07B-74E1606F1F63}"/>
              </a:ext>
            </a:extLst>
          </xdr:cNvPr>
          <xdr:cNvSpPr txBox="1"/>
        </xdr:nvSpPr>
        <xdr:spPr>
          <a:xfrm>
            <a:off x="7996933" y="176261"/>
            <a:ext cx="1260353" cy="479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B4C1F6-5E5D-4102-9258-485BD330AEC8}" type="TxLink">
              <a:rPr lang="en-US" sz="2800" b="1" i="0" u="none" strike="noStrike">
                <a:solidFill>
                  <a:srgbClr val="F1C40F"/>
                </a:solidFill>
                <a:latin typeface="Calibri"/>
                <a:ea typeface="ADLaM Display" panose="020F0502020204030204" pitchFamily="2" charset="0"/>
                <a:cs typeface="Calibri"/>
              </a:rPr>
              <a:pPr algn="ctr"/>
              <a:t>38.31</a:t>
            </a:fld>
            <a:endParaRPr lang="en-US" sz="34400" b="1">
              <a:solidFill>
                <a:srgbClr val="F1C40F"/>
              </a:solidFill>
              <a:latin typeface="ADLaM Display" panose="020F0502020204030204" pitchFamily="2" charset="0"/>
              <a:ea typeface="ADLaM Display" panose="020F0502020204030204" pitchFamily="2" charset="0"/>
              <a:cs typeface="ADLaM Display" panose="020F0502020204030204" pitchFamily="2" charset="0"/>
            </a:endParaRPr>
          </a:p>
        </xdr:txBody>
      </xdr:sp>
      <xdr:pic>
        <xdr:nvPicPr>
          <xdr:cNvPr id="11" name="Picture 10">
            <a:extLst>
              <a:ext uri="{FF2B5EF4-FFF2-40B4-BE49-F238E27FC236}">
                <a16:creationId xmlns:a16="http://schemas.microsoft.com/office/drawing/2014/main" id="{9F8704CA-9794-7BD6-251F-1A5CC8E80BE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9527028" y="264515"/>
            <a:ext cx="459135" cy="381221"/>
          </a:xfrm>
          <a:prstGeom prst="rect">
            <a:avLst/>
          </a:prstGeom>
          <a:noFill/>
          <a:ln w="9525" cmpd="sng">
            <a:noFill/>
          </a:ln>
        </xdr:spPr>
      </xdr:pic>
    </xdr:grpSp>
    <xdr:clientData/>
  </xdr:twoCellAnchor>
  <xdr:twoCellAnchor>
    <xdr:from>
      <xdr:col>4</xdr:col>
      <xdr:colOff>8469</xdr:colOff>
      <xdr:row>3</xdr:row>
      <xdr:rowOff>153241</xdr:rowOff>
    </xdr:from>
    <xdr:to>
      <xdr:col>12</xdr:col>
      <xdr:colOff>177800</xdr:colOff>
      <xdr:row>16</xdr:row>
      <xdr:rowOff>160866</xdr:rowOff>
    </xdr:to>
    <xdr:sp macro="" textlink="">
      <xdr:nvSpPr>
        <xdr:cNvPr id="12" name="Rectangle: Rounded Corners 11">
          <a:extLst>
            <a:ext uri="{FF2B5EF4-FFF2-40B4-BE49-F238E27FC236}">
              <a16:creationId xmlns:a16="http://schemas.microsoft.com/office/drawing/2014/main" id="{1F647283-44CD-402A-82DA-C9B07C651C86}"/>
            </a:ext>
          </a:extLst>
        </xdr:cNvPr>
        <xdr:cNvSpPr/>
      </xdr:nvSpPr>
      <xdr:spPr>
        <a:xfrm>
          <a:off x="2446869" y="906774"/>
          <a:ext cx="5046131" cy="2539159"/>
        </a:xfrm>
        <a:prstGeom prst="roundRect">
          <a:avLst>
            <a:gd name="adj" fmla="val 6922"/>
          </a:avLst>
        </a:prstGeom>
        <a:solidFill>
          <a:schemeClr val="bg1">
            <a:lumMod val="95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169333</xdr:colOff>
      <xdr:row>4</xdr:row>
      <xdr:rowOff>136307</xdr:rowOff>
    </xdr:from>
    <xdr:to>
      <xdr:col>12</xdr:col>
      <xdr:colOff>186267</xdr:colOff>
      <xdr:row>14</xdr:row>
      <xdr:rowOff>169333</xdr:rowOff>
    </xdr:to>
    <xdr:graphicFrame macro="">
      <xdr:nvGraphicFramePr>
        <xdr:cNvPr id="13" name="Chart 12">
          <a:extLst>
            <a:ext uri="{FF2B5EF4-FFF2-40B4-BE49-F238E27FC236}">
              <a16:creationId xmlns:a16="http://schemas.microsoft.com/office/drawing/2014/main" id="{ABC65167-7021-4742-A0B4-B34BF74939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6</xdr:col>
      <xdr:colOff>262466</xdr:colOff>
      <xdr:row>3</xdr:row>
      <xdr:rowOff>67734</xdr:rowOff>
    </xdr:from>
    <xdr:to>
      <xdr:col>11</xdr:col>
      <xdr:colOff>126999</xdr:colOff>
      <xdr:row>5</xdr:row>
      <xdr:rowOff>149867</xdr:rowOff>
    </xdr:to>
    <xdr:sp macro="" textlink="">
      <xdr:nvSpPr>
        <xdr:cNvPr id="14" name="TextBox 13">
          <a:extLst>
            <a:ext uri="{FF2B5EF4-FFF2-40B4-BE49-F238E27FC236}">
              <a16:creationId xmlns:a16="http://schemas.microsoft.com/office/drawing/2014/main" id="{2B7C744A-4B14-4325-97FD-A9394DFFD09A}"/>
            </a:ext>
          </a:extLst>
        </xdr:cNvPr>
        <xdr:cNvSpPr txBox="1"/>
      </xdr:nvSpPr>
      <xdr:spPr>
        <a:xfrm>
          <a:off x="3920066" y="821267"/>
          <a:ext cx="2912533" cy="471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595959"/>
              </a:solidFill>
            </a:rPr>
            <a:t>Total</a:t>
          </a:r>
          <a:r>
            <a:rPr lang="en-US" sz="1600" b="1" baseline="0">
              <a:solidFill>
                <a:srgbClr val="595959"/>
              </a:solidFill>
            </a:rPr>
            <a:t> Order Vs Pizza Sold</a:t>
          </a:r>
          <a:endParaRPr lang="en-US" sz="1600" b="1">
            <a:solidFill>
              <a:srgbClr val="595959"/>
            </a:solidFill>
          </a:endParaRPr>
        </a:p>
      </xdr:txBody>
    </xdr:sp>
    <xdr:clientData/>
  </xdr:twoCellAnchor>
  <xdr:twoCellAnchor>
    <xdr:from>
      <xdr:col>4</xdr:col>
      <xdr:colOff>16934</xdr:colOff>
      <xdr:row>16</xdr:row>
      <xdr:rowOff>194733</xdr:rowOff>
    </xdr:from>
    <xdr:to>
      <xdr:col>7</xdr:col>
      <xdr:colOff>491067</xdr:colOff>
      <xdr:row>19</xdr:row>
      <xdr:rowOff>143933</xdr:rowOff>
    </xdr:to>
    <xdr:sp macro="" textlink="">
      <xdr:nvSpPr>
        <xdr:cNvPr id="15" name="Rectangle: Rounded Corners 14">
          <a:extLst>
            <a:ext uri="{FF2B5EF4-FFF2-40B4-BE49-F238E27FC236}">
              <a16:creationId xmlns:a16="http://schemas.microsoft.com/office/drawing/2014/main" id="{23A08ACA-AE74-4F5B-B8DF-F617C742C571}"/>
            </a:ext>
          </a:extLst>
        </xdr:cNvPr>
        <xdr:cNvSpPr/>
      </xdr:nvSpPr>
      <xdr:spPr>
        <a:xfrm>
          <a:off x="2455334" y="3479800"/>
          <a:ext cx="2302933" cy="575733"/>
        </a:xfrm>
        <a:prstGeom prst="roundRect">
          <a:avLst>
            <a:gd name="adj" fmla="val 15745"/>
          </a:avLst>
        </a:prstGeom>
        <a:solidFill>
          <a:srgbClr val="5959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3867</xdr:colOff>
      <xdr:row>16</xdr:row>
      <xdr:rowOff>194733</xdr:rowOff>
    </xdr:from>
    <xdr:to>
      <xdr:col>12</xdr:col>
      <xdr:colOff>135467</xdr:colOff>
      <xdr:row>19</xdr:row>
      <xdr:rowOff>143933</xdr:rowOff>
    </xdr:to>
    <xdr:sp macro="" textlink="">
      <xdr:nvSpPr>
        <xdr:cNvPr id="16" name="Rectangle: Rounded Corners 15">
          <a:extLst>
            <a:ext uri="{FF2B5EF4-FFF2-40B4-BE49-F238E27FC236}">
              <a16:creationId xmlns:a16="http://schemas.microsoft.com/office/drawing/2014/main" id="{2045135A-A7A1-4E93-B32F-D0290ECB52DA}"/>
            </a:ext>
          </a:extLst>
        </xdr:cNvPr>
        <xdr:cNvSpPr/>
      </xdr:nvSpPr>
      <xdr:spPr>
        <a:xfrm>
          <a:off x="4910667" y="3479800"/>
          <a:ext cx="2540000" cy="575733"/>
        </a:xfrm>
        <a:prstGeom prst="roundRect">
          <a:avLst>
            <a:gd name="adj" fmla="val 6922"/>
          </a:avLst>
        </a:prstGeom>
        <a:solidFill>
          <a:schemeClr val="bg1">
            <a:lumMod val="95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11668</xdr:colOff>
      <xdr:row>15</xdr:row>
      <xdr:rowOff>135472</xdr:rowOff>
    </xdr:from>
    <xdr:to>
      <xdr:col>5</xdr:col>
      <xdr:colOff>348828</xdr:colOff>
      <xdr:row>16</xdr:row>
      <xdr:rowOff>77898</xdr:rowOff>
    </xdr:to>
    <xdr:sp macro="" textlink="">
      <xdr:nvSpPr>
        <xdr:cNvPr id="17" name="Oval 16">
          <a:extLst>
            <a:ext uri="{FF2B5EF4-FFF2-40B4-BE49-F238E27FC236}">
              <a16:creationId xmlns:a16="http://schemas.microsoft.com/office/drawing/2014/main" id="{F3300229-A573-5126-6CE4-028A5D2BA42E}"/>
            </a:ext>
          </a:extLst>
        </xdr:cNvPr>
        <xdr:cNvSpPr/>
      </xdr:nvSpPr>
      <xdr:spPr>
        <a:xfrm>
          <a:off x="3259668" y="3225805"/>
          <a:ext cx="137160" cy="137160"/>
        </a:xfrm>
        <a:prstGeom prst="ellipse">
          <a:avLst/>
        </a:prstGeom>
        <a:solidFill>
          <a:srgbClr val="5959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67733</xdr:colOff>
      <xdr:row>15</xdr:row>
      <xdr:rowOff>135472</xdr:rowOff>
    </xdr:from>
    <xdr:to>
      <xdr:col>9</xdr:col>
      <xdr:colOff>204893</xdr:colOff>
      <xdr:row>16</xdr:row>
      <xdr:rowOff>77898</xdr:rowOff>
    </xdr:to>
    <xdr:sp macro="" textlink="">
      <xdr:nvSpPr>
        <xdr:cNvPr id="18" name="Oval 17">
          <a:extLst>
            <a:ext uri="{FF2B5EF4-FFF2-40B4-BE49-F238E27FC236}">
              <a16:creationId xmlns:a16="http://schemas.microsoft.com/office/drawing/2014/main" id="{4E61FC6D-EAB8-49F5-AA2F-DE3B35EEE349}"/>
            </a:ext>
          </a:extLst>
        </xdr:cNvPr>
        <xdr:cNvSpPr/>
      </xdr:nvSpPr>
      <xdr:spPr>
        <a:xfrm>
          <a:off x="5554133" y="3225805"/>
          <a:ext cx="137160" cy="137160"/>
        </a:xfrm>
        <a:prstGeom prst="ellipse">
          <a:avLst/>
        </a:prstGeom>
        <a:solidFill>
          <a:srgbClr val="E76F5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7</xdr:col>
      <xdr:colOff>440267</xdr:colOff>
      <xdr:row>0</xdr:row>
      <xdr:rowOff>84667</xdr:rowOff>
    </xdr:from>
    <xdr:to>
      <xdr:col>25</xdr:col>
      <xdr:colOff>84665</xdr:colOff>
      <xdr:row>18</xdr:row>
      <xdr:rowOff>16934</xdr:rowOff>
    </xdr:to>
    <xdr:sp macro="" textlink="">
      <xdr:nvSpPr>
        <xdr:cNvPr id="29" name="Rectangle: Rounded Corners 28">
          <a:extLst>
            <a:ext uri="{FF2B5EF4-FFF2-40B4-BE49-F238E27FC236}">
              <a16:creationId xmlns:a16="http://schemas.microsoft.com/office/drawing/2014/main" id="{4F62EADD-5E32-4C28-B005-B17BA65A1011}"/>
            </a:ext>
          </a:extLst>
        </xdr:cNvPr>
        <xdr:cNvSpPr/>
      </xdr:nvSpPr>
      <xdr:spPr>
        <a:xfrm>
          <a:off x="11032067" y="84667"/>
          <a:ext cx="4715931" cy="3657600"/>
        </a:xfrm>
        <a:prstGeom prst="roundRect">
          <a:avLst>
            <a:gd name="adj" fmla="val 6922"/>
          </a:avLst>
        </a:prstGeom>
        <a:solidFill>
          <a:schemeClr val="bg1">
            <a:lumMod val="95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33395</xdr:colOff>
      <xdr:row>15</xdr:row>
      <xdr:rowOff>59266</xdr:rowOff>
    </xdr:from>
    <xdr:to>
      <xdr:col>7</xdr:col>
      <xdr:colOff>126997</xdr:colOff>
      <xdr:row>16</xdr:row>
      <xdr:rowOff>49958</xdr:rowOff>
    </xdr:to>
    <xdr:sp macro="" textlink="">
      <xdr:nvSpPr>
        <xdr:cNvPr id="19" name="TextBox 18">
          <a:extLst>
            <a:ext uri="{FF2B5EF4-FFF2-40B4-BE49-F238E27FC236}">
              <a16:creationId xmlns:a16="http://schemas.microsoft.com/office/drawing/2014/main" id="{C25C3681-60E5-4F61-A2E9-ECA706E39D83}"/>
            </a:ext>
          </a:extLst>
        </xdr:cNvPr>
        <xdr:cNvSpPr txBox="1"/>
      </xdr:nvSpPr>
      <xdr:spPr>
        <a:xfrm>
          <a:off x="3581395" y="3149599"/>
          <a:ext cx="812802" cy="185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595959"/>
              </a:solidFill>
            </a:rPr>
            <a:t>Total Order</a:t>
          </a:r>
        </a:p>
      </xdr:txBody>
    </xdr:sp>
    <xdr:clientData/>
  </xdr:twoCellAnchor>
  <xdr:twoCellAnchor>
    <xdr:from>
      <xdr:col>9</xdr:col>
      <xdr:colOff>372533</xdr:colOff>
      <xdr:row>15</xdr:row>
      <xdr:rowOff>51641</xdr:rowOff>
    </xdr:from>
    <xdr:to>
      <xdr:col>10</xdr:col>
      <xdr:colOff>575735</xdr:colOff>
      <xdr:row>16</xdr:row>
      <xdr:rowOff>42333</xdr:rowOff>
    </xdr:to>
    <xdr:sp macro="" textlink="">
      <xdr:nvSpPr>
        <xdr:cNvPr id="20" name="TextBox 19">
          <a:extLst>
            <a:ext uri="{FF2B5EF4-FFF2-40B4-BE49-F238E27FC236}">
              <a16:creationId xmlns:a16="http://schemas.microsoft.com/office/drawing/2014/main" id="{6C9D2AD9-A74C-4673-916A-56FD6CFF1948}"/>
            </a:ext>
          </a:extLst>
        </xdr:cNvPr>
        <xdr:cNvSpPr txBox="1"/>
      </xdr:nvSpPr>
      <xdr:spPr>
        <a:xfrm>
          <a:off x="5858933" y="3141974"/>
          <a:ext cx="812802" cy="18542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E76F51"/>
              </a:solidFill>
            </a:rPr>
            <a:t>pizza Sold</a:t>
          </a:r>
        </a:p>
      </xdr:txBody>
    </xdr:sp>
    <xdr:clientData/>
  </xdr:twoCellAnchor>
  <xdr:twoCellAnchor>
    <xdr:from>
      <xdr:col>6</xdr:col>
      <xdr:colOff>516467</xdr:colOff>
      <xdr:row>17</xdr:row>
      <xdr:rowOff>50798</xdr:rowOff>
    </xdr:from>
    <xdr:to>
      <xdr:col>7</xdr:col>
      <xdr:colOff>431801</xdr:colOff>
      <xdr:row>19</xdr:row>
      <xdr:rowOff>25399</xdr:rowOff>
    </xdr:to>
    <xdr:sp macro="" textlink="Engine!C47">
      <xdr:nvSpPr>
        <xdr:cNvPr id="26" name="TextBox 25">
          <a:extLst>
            <a:ext uri="{FF2B5EF4-FFF2-40B4-BE49-F238E27FC236}">
              <a16:creationId xmlns:a16="http://schemas.microsoft.com/office/drawing/2014/main" id="{E829BCD9-7CFA-A289-1E01-3F061A00386E}"/>
            </a:ext>
          </a:extLst>
        </xdr:cNvPr>
        <xdr:cNvSpPr txBox="1"/>
      </xdr:nvSpPr>
      <xdr:spPr>
        <a:xfrm>
          <a:off x="4174067" y="3589865"/>
          <a:ext cx="524934" cy="347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D042D97-A482-48D0-83F3-4C29560309A1}" type="TxLink">
            <a:rPr lang="en-US" sz="2000" b="1" i="0" u="none" strike="noStrike">
              <a:solidFill>
                <a:srgbClr val="F1C40F"/>
              </a:solidFill>
              <a:latin typeface="Calibri"/>
              <a:cs typeface="Calibri"/>
            </a:rPr>
            <a:pPr/>
            <a:t>2.3</a:t>
          </a:fld>
          <a:endParaRPr lang="en-US" sz="2000" b="1">
            <a:solidFill>
              <a:srgbClr val="F1C40F"/>
            </a:solidFill>
          </a:endParaRPr>
        </a:p>
      </xdr:txBody>
    </xdr:sp>
    <xdr:clientData/>
  </xdr:twoCellAnchor>
  <xdr:twoCellAnchor>
    <xdr:from>
      <xdr:col>4</xdr:col>
      <xdr:colOff>93134</xdr:colOff>
      <xdr:row>17</xdr:row>
      <xdr:rowOff>93133</xdr:rowOff>
    </xdr:from>
    <xdr:to>
      <xdr:col>7</xdr:col>
      <xdr:colOff>8467</xdr:colOff>
      <xdr:row>19</xdr:row>
      <xdr:rowOff>59267</xdr:rowOff>
    </xdr:to>
    <xdr:sp macro="" textlink="">
      <xdr:nvSpPr>
        <xdr:cNvPr id="27" name="TextBox 26">
          <a:extLst>
            <a:ext uri="{FF2B5EF4-FFF2-40B4-BE49-F238E27FC236}">
              <a16:creationId xmlns:a16="http://schemas.microsoft.com/office/drawing/2014/main" id="{98CC58CF-41B2-948C-D384-9C4E6733135B}"/>
            </a:ext>
          </a:extLst>
        </xdr:cNvPr>
        <xdr:cNvSpPr txBox="1"/>
      </xdr:nvSpPr>
      <xdr:spPr>
        <a:xfrm>
          <a:off x="2531534" y="3632200"/>
          <a:ext cx="1744133"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vg</a:t>
          </a:r>
          <a:r>
            <a:rPr lang="en-US" sz="1400" b="1" baseline="0">
              <a:solidFill>
                <a:schemeClr val="bg1"/>
              </a:solidFill>
            </a:rPr>
            <a:t> Pizza Per Order :</a:t>
          </a:r>
          <a:endParaRPr lang="en-US" sz="1400" b="1">
            <a:solidFill>
              <a:schemeClr val="bg1"/>
            </a:solidFill>
          </a:endParaRPr>
        </a:p>
      </xdr:txBody>
    </xdr:sp>
    <xdr:clientData/>
  </xdr:twoCellAnchor>
  <xdr:twoCellAnchor>
    <xdr:from>
      <xdr:col>17</xdr:col>
      <xdr:colOff>541866</xdr:colOff>
      <xdr:row>2</xdr:row>
      <xdr:rowOff>33867</xdr:rowOff>
    </xdr:from>
    <xdr:to>
      <xdr:col>25</xdr:col>
      <xdr:colOff>16932</xdr:colOff>
      <xdr:row>17</xdr:row>
      <xdr:rowOff>110066</xdr:rowOff>
    </xdr:to>
    <xdr:graphicFrame macro="">
      <xdr:nvGraphicFramePr>
        <xdr:cNvPr id="28" name="Chart 27">
          <a:extLst>
            <a:ext uri="{FF2B5EF4-FFF2-40B4-BE49-F238E27FC236}">
              <a16:creationId xmlns:a16="http://schemas.microsoft.com/office/drawing/2014/main" id="{A23B4730-FD1C-4309-B6BA-EE1A5A65DB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mc:AlternateContent xmlns:mc="http://schemas.openxmlformats.org/markup-compatibility/2006">
    <mc:Choice xmlns:a14="http://schemas.microsoft.com/office/drawing/2010/main" Requires="a14">
      <xdr:twoCellAnchor editAs="oneCell">
        <xdr:from>
          <xdr:col>18</xdr:col>
          <xdr:colOff>220980</xdr:colOff>
          <xdr:row>1</xdr:row>
          <xdr:rowOff>15240</xdr:rowOff>
        </xdr:from>
        <xdr:to>
          <xdr:col>21</xdr:col>
          <xdr:colOff>350520</xdr:colOff>
          <xdr:row>2</xdr:row>
          <xdr:rowOff>129540</xdr:rowOff>
        </xdr:to>
        <xdr:sp macro="" textlink="">
          <xdr:nvSpPr>
            <xdr:cNvPr id="3073" name="Option Button 1" hidden="1">
              <a:extLst>
                <a:ext uri="{63B3BB69-23CF-44E3-9099-C40C66FF867C}">
                  <a14:compatExt spid="_x0000_s3073"/>
                </a:ext>
                <a:ext uri="{FF2B5EF4-FFF2-40B4-BE49-F238E27FC236}">
                  <a16:creationId xmlns:a16="http://schemas.microsoft.com/office/drawing/2014/main" id="{00000000-0008-0000-0700-000001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Top 10 Most Order pizza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1</xdr:col>
          <xdr:colOff>655320</xdr:colOff>
          <xdr:row>1</xdr:row>
          <xdr:rowOff>38100</xdr:rowOff>
        </xdr:from>
        <xdr:to>
          <xdr:col>24</xdr:col>
          <xdr:colOff>213360</xdr:colOff>
          <xdr:row>2</xdr:row>
          <xdr:rowOff>106680</xdr:rowOff>
        </xdr:to>
        <xdr:sp macro="" textlink="">
          <xdr:nvSpPr>
            <xdr:cNvPr id="3074" name="Option Button 2" hidden="1">
              <a:extLst>
                <a:ext uri="{63B3BB69-23CF-44E3-9099-C40C66FF867C}">
                  <a14:compatExt spid="_x0000_s3074"/>
                </a:ext>
                <a:ext uri="{FF2B5EF4-FFF2-40B4-BE49-F238E27FC236}">
                  <a16:creationId xmlns:a16="http://schemas.microsoft.com/office/drawing/2014/main" id="{00000000-0008-0000-0700-0000020C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en-US" sz="800" b="0" i="0" u="none" strike="noStrike" baseline="0">
                  <a:solidFill>
                    <a:srgbClr val="000000"/>
                  </a:solidFill>
                  <a:latin typeface="Segoe UI"/>
                  <a:cs typeface="Segoe UI"/>
                </a:rPr>
                <a:t>Bottom 10 worst-order pizzas.</a:t>
              </a:r>
            </a:p>
          </xdr:txBody>
        </xdr:sp>
        <xdr:clientData/>
      </xdr:twoCellAnchor>
    </mc:Choice>
    <mc:Fallback/>
  </mc:AlternateContent>
  <xdr:twoCellAnchor>
    <xdr:from>
      <xdr:col>12</xdr:col>
      <xdr:colOff>228600</xdr:colOff>
      <xdr:row>3</xdr:row>
      <xdr:rowOff>152399</xdr:rowOff>
    </xdr:from>
    <xdr:to>
      <xdr:col>17</xdr:col>
      <xdr:colOff>330199</xdr:colOff>
      <xdr:row>19</xdr:row>
      <xdr:rowOff>110065</xdr:rowOff>
    </xdr:to>
    <xdr:sp macro="" textlink="">
      <xdr:nvSpPr>
        <xdr:cNvPr id="6" name="Rectangle: Rounded Corners 5">
          <a:extLst>
            <a:ext uri="{FF2B5EF4-FFF2-40B4-BE49-F238E27FC236}">
              <a16:creationId xmlns:a16="http://schemas.microsoft.com/office/drawing/2014/main" id="{D555C4F8-3ABF-4F56-B7DE-0F59B531D28F}"/>
            </a:ext>
          </a:extLst>
        </xdr:cNvPr>
        <xdr:cNvSpPr/>
      </xdr:nvSpPr>
      <xdr:spPr>
        <a:xfrm>
          <a:off x="7543800" y="905932"/>
          <a:ext cx="3378199" cy="3115733"/>
        </a:xfrm>
        <a:prstGeom prst="roundRect">
          <a:avLst>
            <a:gd name="adj" fmla="val 6922"/>
          </a:avLst>
        </a:prstGeom>
        <a:solidFill>
          <a:schemeClr val="bg1">
            <a:lumMod val="95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94733</xdr:colOff>
      <xdr:row>4</xdr:row>
      <xdr:rowOff>42332</xdr:rowOff>
    </xdr:from>
    <xdr:to>
      <xdr:col>17</xdr:col>
      <xdr:colOff>372533</xdr:colOff>
      <xdr:row>18</xdr:row>
      <xdr:rowOff>143933</xdr:rowOff>
    </xdr:to>
    <xdr:graphicFrame macro="">
      <xdr:nvGraphicFramePr>
        <xdr:cNvPr id="21" name="Chart 20">
          <a:extLst>
            <a:ext uri="{FF2B5EF4-FFF2-40B4-BE49-F238E27FC236}">
              <a16:creationId xmlns:a16="http://schemas.microsoft.com/office/drawing/2014/main" id="{6AED17DF-D38A-4F45-B864-9FD2119EEB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12</xdr:col>
      <xdr:colOff>355600</xdr:colOff>
      <xdr:row>3</xdr:row>
      <xdr:rowOff>50800</xdr:rowOff>
    </xdr:from>
    <xdr:to>
      <xdr:col>16</xdr:col>
      <xdr:colOff>762000</xdr:colOff>
      <xdr:row>5</xdr:row>
      <xdr:rowOff>132933</xdr:rowOff>
    </xdr:to>
    <xdr:sp macro="" textlink="">
      <xdr:nvSpPr>
        <xdr:cNvPr id="22" name="TextBox 21">
          <a:extLst>
            <a:ext uri="{FF2B5EF4-FFF2-40B4-BE49-F238E27FC236}">
              <a16:creationId xmlns:a16="http://schemas.microsoft.com/office/drawing/2014/main" id="{69FE7E6B-16B4-4309-9AAD-98FA60C9B652}"/>
            </a:ext>
          </a:extLst>
        </xdr:cNvPr>
        <xdr:cNvSpPr txBox="1"/>
      </xdr:nvSpPr>
      <xdr:spPr>
        <a:xfrm>
          <a:off x="7670800" y="804333"/>
          <a:ext cx="2912533" cy="471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595959"/>
              </a:solidFill>
            </a:rPr>
            <a:t>Order By Size</a:t>
          </a: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4</xdr:col>
      <xdr:colOff>8467</xdr:colOff>
      <xdr:row>23</xdr:row>
      <xdr:rowOff>169334</xdr:rowOff>
    </xdr:from>
    <xdr:to>
      <xdr:col>18</xdr:col>
      <xdr:colOff>296333</xdr:colOff>
      <xdr:row>38</xdr:row>
      <xdr:rowOff>30480</xdr:rowOff>
    </xdr:to>
    <xdr:sp macro="" textlink="">
      <xdr:nvSpPr>
        <xdr:cNvPr id="2" name="Rectangle: Rounded Corners 1">
          <a:extLst>
            <a:ext uri="{FF2B5EF4-FFF2-40B4-BE49-F238E27FC236}">
              <a16:creationId xmlns:a16="http://schemas.microsoft.com/office/drawing/2014/main" id="{A1CF2444-116F-4C81-89C4-E3BF086BA5A2}"/>
            </a:ext>
          </a:extLst>
        </xdr:cNvPr>
        <xdr:cNvSpPr/>
      </xdr:nvSpPr>
      <xdr:spPr>
        <a:xfrm>
          <a:off x="2209800" y="4580467"/>
          <a:ext cx="9245600" cy="2511213"/>
        </a:xfrm>
        <a:prstGeom prst="roundRect">
          <a:avLst>
            <a:gd name="adj" fmla="val 6922"/>
          </a:avLst>
        </a:prstGeom>
        <a:solidFill>
          <a:schemeClr val="bg1">
            <a:lumMod val="95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23706</xdr:colOff>
      <xdr:row>3</xdr:row>
      <xdr:rowOff>143939</xdr:rowOff>
    </xdr:from>
    <xdr:to>
      <xdr:col>3</xdr:col>
      <xdr:colOff>135467</xdr:colOff>
      <xdr:row>37</xdr:row>
      <xdr:rowOff>143934</xdr:rowOff>
    </xdr:to>
    <xdr:sp macro="" textlink="">
      <xdr:nvSpPr>
        <xdr:cNvPr id="3" name="Rectangle: Rounded Corners 2">
          <a:extLst>
            <a:ext uri="{FF2B5EF4-FFF2-40B4-BE49-F238E27FC236}">
              <a16:creationId xmlns:a16="http://schemas.microsoft.com/office/drawing/2014/main" id="{94645AD0-DA9F-4908-8D11-F2F5325C6A6E}"/>
            </a:ext>
          </a:extLst>
        </xdr:cNvPr>
        <xdr:cNvSpPr/>
      </xdr:nvSpPr>
      <xdr:spPr>
        <a:xfrm>
          <a:off x="23706" y="897472"/>
          <a:ext cx="1940561" cy="6121395"/>
        </a:xfrm>
        <a:prstGeom prst="roundRect">
          <a:avLst>
            <a:gd name="adj" fmla="val 16079"/>
          </a:avLst>
        </a:prstGeom>
        <a:solidFill>
          <a:srgbClr val="0D0D0D">
            <a:alpha val="6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8532</xdr:colOff>
      <xdr:row>12</xdr:row>
      <xdr:rowOff>118532</xdr:rowOff>
    </xdr:from>
    <xdr:to>
      <xdr:col>4</xdr:col>
      <xdr:colOff>0</xdr:colOff>
      <xdr:row>15</xdr:row>
      <xdr:rowOff>143932</xdr:rowOff>
    </xdr:to>
    <xdr:grpSp>
      <xdr:nvGrpSpPr>
        <xdr:cNvPr id="12" name="Group 11">
          <a:hlinkClick xmlns:r="http://schemas.openxmlformats.org/officeDocument/2006/relationships" r:id="rId1"/>
          <a:extLst>
            <a:ext uri="{FF2B5EF4-FFF2-40B4-BE49-F238E27FC236}">
              <a16:creationId xmlns:a16="http://schemas.microsoft.com/office/drawing/2014/main" id="{ED7D9D2D-FB29-46FC-8124-1C34B1B45DEB}"/>
            </a:ext>
          </a:extLst>
        </xdr:cNvPr>
        <xdr:cNvGrpSpPr/>
      </xdr:nvGrpSpPr>
      <xdr:grpSpPr>
        <a:xfrm>
          <a:off x="118532" y="2573865"/>
          <a:ext cx="2082801" cy="558800"/>
          <a:chOff x="152400" y="2980267"/>
          <a:chExt cx="2370667" cy="584200"/>
        </a:xfrm>
      </xdr:grpSpPr>
      <xdr:sp macro="" textlink="">
        <xdr:nvSpPr>
          <xdr:cNvPr id="13" name="Rectangle: Rounded Corners 12">
            <a:extLst>
              <a:ext uri="{FF2B5EF4-FFF2-40B4-BE49-F238E27FC236}">
                <a16:creationId xmlns:a16="http://schemas.microsoft.com/office/drawing/2014/main" id="{8FEDA395-F396-75A1-A224-D9B5F980F273}"/>
              </a:ext>
            </a:extLst>
          </xdr:cNvPr>
          <xdr:cNvSpPr/>
        </xdr:nvSpPr>
        <xdr:spPr>
          <a:xfrm>
            <a:off x="152400" y="2980267"/>
            <a:ext cx="2370667" cy="58420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nvGrpSpPr>
          <xdr:cNvPr id="14" name="Group 13">
            <a:extLst>
              <a:ext uri="{FF2B5EF4-FFF2-40B4-BE49-F238E27FC236}">
                <a16:creationId xmlns:a16="http://schemas.microsoft.com/office/drawing/2014/main" id="{9FCE0F96-390C-077F-B7D8-C395BE15ACA5}"/>
              </a:ext>
            </a:extLst>
          </xdr:cNvPr>
          <xdr:cNvGrpSpPr/>
        </xdr:nvGrpSpPr>
        <xdr:grpSpPr>
          <a:xfrm>
            <a:off x="372531" y="2980267"/>
            <a:ext cx="1742444" cy="533400"/>
            <a:chOff x="321729" y="2819400"/>
            <a:chExt cx="1742444" cy="609602"/>
          </a:xfrm>
        </xdr:grpSpPr>
        <xdr:pic>
          <xdr:nvPicPr>
            <xdr:cNvPr id="15" name="Picture 14">
              <a:extLst>
                <a:ext uri="{FF2B5EF4-FFF2-40B4-BE49-F238E27FC236}">
                  <a16:creationId xmlns:a16="http://schemas.microsoft.com/office/drawing/2014/main" id="{40C021A6-EFBE-1575-7AB0-4C56A332F920}"/>
                </a:ext>
              </a:extLst>
            </xdr:cNvPr>
            <xdr:cNvPicPr>
              <a:picLocks noChangeAspect="1"/>
            </xdr:cNvPicPr>
          </xdr:nvPicPr>
          <xdr:blipFill>
            <a:blip xmlns:r="http://schemas.openxmlformats.org/officeDocument/2006/relationships" r:embed="rId2"/>
            <a:stretch>
              <a:fillRect/>
            </a:stretch>
          </xdr:blipFill>
          <xdr:spPr>
            <a:xfrm>
              <a:off x="321729" y="2819400"/>
              <a:ext cx="559481" cy="559481"/>
            </a:xfrm>
            <a:prstGeom prst="rect">
              <a:avLst/>
            </a:prstGeom>
          </xdr:spPr>
        </xdr:pic>
        <xdr:sp macro="" textlink="">
          <xdr:nvSpPr>
            <xdr:cNvPr id="16" name="TextBox 15">
              <a:extLst>
                <a:ext uri="{FF2B5EF4-FFF2-40B4-BE49-F238E27FC236}">
                  <a16:creationId xmlns:a16="http://schemas.microsoft.com/office/drawing/2014/main" id="{55E82C90-FDF4-65C0-E9A8-291E3CD88741}"/>
                </a:ext>
              </a:extLst>
            </xdr:cNvPr>
            <xdr:cNvSpPr txBox="1"/>
          </xdr:nvSpPr>
          <xdr:spPr>
            <a:xfrm>
              <a:off x="872067" y="2878669"/>
              <a:ext cx="1192106" cy="550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F2A30F"/>
                  </a:solidFill>
                </a:rPr>
                <a:t>Order</a:t>
              </a:r>
              <a:endParaRPr lang="en-US" sz="3200" b="1">
                <a:solidFill>
                  <a:srgbClr val="F2A30F"/>
                </a:solidFill>
              </a:endParaRPr>
            </a:p>
          </xdr:txBody>
        </xdr:sp>
      </xdr:grpSp>
    </xdr:grpSp>
    <xdr:clientData/>
  </xdr:twoCellAnchor>
  <xdr:twoCellAnchor>
    <xdr:from>
      <xdr:col>0</xdr:col>
      <xdr:colOff>520703</xdr:colOff>
      <xdr:row>0</xdr:row>
      <xdr:rowOff>34282</xdr:rowOff>
    </xdr:from>
    <xdr:to>
      <xdr:col>2</xdr:col>
      <xdr:colOff>211667</xdr:colOff>
      <xdr:row>3</xdr:row>
      <xdr:rowOff>128953</xdr:rowOff>
    </xdr:to>
    <xdr:pic>
      <xdr:nvPicPr>
        <xdr:cNvPr id="4" name="Picture 3">
          <a:hlinkClick xmlns:r="http://schemas.openxmlformats.org/officeDocument/2006/relationships" r:id="rId3"/>
          <a:extLst>
            <a:ext uri="{FF2B5EF4-FFF2-40B4-BE49-F238E27FC236}">
              <a16:creationId xmlns:a16="http://schemas.microsoft.com/office/drawing/2014/main" id="{707BA22D-EDA3-4957-80A9-DF3473E503E3}"/>
            </a:ext>
          </a:extLst>
        </xdr:cNvPr>
        <xdr:cNvPicPr>
          <a:picLocks noChangeAspect="1"/>
        </xdr:cNvPicPr>
      </xdr:nvPicPr>
      <xdr:blipFill>
        <a:blip xmlns:r="http://schemas.openxmlformats.org/officeDocument/2006/relationships" r:embed="rId4" cstate="print">
          <a:extLst>
            <a:ext uri="{BEBA8EAE-BF5A-486C-A8C5-ECC9F3942E4B}">
              <a14:imgProps xmlns:a14="http://schemas.microsoft.com/office/drawing/2010/main">
                <a14:imgLayer r:embed="rId5">
                  <a14:imgEffect>
                    <a14:backgroundRemoval t="10000" b="90000" l="10000" r="90000">
                      <a14:foregroundMark x1="77959" y1="52653" x2="21837" y2="54286"/>
                      <a14:foregroundMark x1="21837" y1="54286" x2="21633" y2="59796"/>
                      <a14:foregroundMark x1="21633" y1="59796" x2="30612" y2="75102"/>
                      <a14:foregroundMark x1="30612" y1="75102" x2="36122" y2="77551"/>
                      <a14:foregroundMark x1="36122" y1="77551" x2="48571" y2="77653"/>
                      <a14:foregroundMark x1="48571" y1="77653" x2="68776" y2="77245"/>
                      <a14:foregroundMark x1="68776" y1="77245" x2="76837" y2="71122"/>
                      <a14:foregroundMark x1="76837" y1="71122" x2="80918" y2="63367"/>
                      <a14:foregroundMark x1="80918" y1="63367" x2="79286" y2="55714"/>
                      <a14:foregroundMark x1="79286" y1="55714" x2="77347" y2="51939"/>
                      <a14:foregroundMark x1="71531" y1="53367" x2="47551" y2="56020"/>
                      <a14:foregroundMark x1="47551" y1="56020" x2="61837" y2="53673"/>
                      <a14:foregroundMark x1="61837" y1="53673" x2="19286" y2="60204"/>
                      <a14:foregroundMark x1="19286" y1="60204" x2="30918" y2="57347"/>
                      <a14:foregroundMark x1="30918" y1="57347" x2="23980" y2="54592"/>
                      <a14:foregroundMark x1="71735" y1="54694" x2="30204" y2="65102"/>
                      <a14:foregroundMark x1="30204" y1="65102" x2="53776" y2="56939"/>
                      <a14:foregroundMark x1="53776" y1="56939" x2="32959" y2="58673"/>
                      <a14:foregroundMark x1="32959" y1="58673" x2="47959" y2="57551"/>
                      <a14:foregroundMark x1="47959" y1="57551" x2="75918" y2="59898"/>
                      <a14:foregroundMark x1="75918" y1="59898" x2="62857" y2="67857"/>
                      <a14:foregroundMark x1="62857" y1="67857" x2="67857" y2="64898"/>
                      <a14:foregroundMark x1="77653" y1="61633" x2="63776" y2="66735"/>
                      <a14:foregroundMark x1="63776" y1="66735" x2="70102" y2="64898"/>
                      <a14:foregroundMark x1="70102" y1="64898" x2="75510" y2="66633"/>
                      <a14:foregroundMark x1="75510" y1="66633" x2="67653" y2="63469"/>
                      <a14:foregroundMark x1="67653" y1="63469" x2="51020" y2="63980"/>
                      <a14:foregroundMark x1="51020" y1="63980" x2="57041" y2="64082"/>
                      <a14:foregroundMark x1="57041" y1="64082" x2="61531" y2="68367"/>
                      <a14:foregroundMark x1="61531" y1="68367" x2="49490" y2="69388"/>
                      <a14:foregroundMark x1="49490" y1="69388" x2="41327" y2="64898"/>
                      <a14:foregroundMark x1="41327" y1="64898" x2="55000" y2="62245"/>
                      <a14:foregroundMark x1="70510" y1="69286" x2="32755" y2="68265"/>
                      <a14:foregroundMark x1="32755" y1="68265" x2="35306" y2="74694"/>
                      <a14:foregroundMark x1="35306" y1="74694" x2="49898" y2="79082"/>
                      <a14:foregroundMark x1="49898" y1="79082" x2="65816" y2="75000"/>
                      <a14:foregroundMark x1="65816" y1="75000" x2="41837" y2="73061"/>
                      <a14:foregroundMark x1="41837" y1="73061" x2="65714" y2="75510"/>
                      <a14:foregroundMark x1="65714" y1="75510" x2="44490" y2="73061"/>
                      <a14:foregroundMark x1="44490" y1="73061" x2="45612" y2="72347"/>
                      <a14:foregroundMark x1="71327" y1="69184" x2="60000" y2="69694"/>
                      <a14:foregroundMark x1="60000" y1="69694" x2="52551" y2="75510"/>
                      <a14:foregroundMark x1="52551" y1="75510" x2="65000" y2="74184"/>
                      <a14:foregroundMark x1="65000" y1="74184" x2="69592" y2="69796"/>
                      <a14:foregroundMark x1="69592" y1="69796" x2="67857" y2="69082"/>
                      <a14:foregroundMark x1="45306" y1="67857" x2="41429" y2="73878"/>
                      <a14:foregroundMark x1="41429" y1="73878" x2="32857" y2="76939"/>
                      <a14:foregroundMark x1="32857" y1="76939" x2="41735" y2="67959"/>
                      <a14:foregroundMark x1="41735" y1="67959" x2="45612" y2="68776"/>
                    </a14:backgroundRemoval>
                  </a14:imgEffect>
                </a14:imgLayer>
              </a14:imgProps>
            </a:ext>
            <a:ext uri="{28A0092B-C50C-407E-A947-70E740481C1C}">
              <a14:useLocalDpi xmlns:a14="http://schemas.microsoft.com/office/drawing/2010/main" val="0"/>
            </a:ext>
          </a:extLst>
        </a:blip>
        <a:srcRect/>
        <a:stretch/>
      </xdr:blipFill>
      <xdr:spPr>
        <a:xfrm>
          <a:off x="520703" y="34282"/>
          <a:ext cx="910164" cy="848204"/>
        </a:xfrm>
        <a:prstGeom prst="rect">
          <a:avLst/>
        </a:prstGeom>
      </xdr:spPr>
    </xdr:pic>
    <xdr:clientData/>
  </xdr:twoCellAnchor>
  <xdr:twoCellAnchor>
    <xdr:from>
      <xdr:col>9</xdr:col>
      <xdr:colOff>364063</xdr:colOff>
      <xdr:row>23</xdr:row>
      <xdr:rowOff>101597</xdr:rowOff>
    </xdr:from>
    <xdr:to>
      <xdr:col>13</xdr:col>
      <xdr:colOff>186264</xdr:colOff>
      <xdr:row>25</xdr:row>
      <xdr:rowOff>107526</xdr:rowOff>
    </xdr:to>
    <xdr:sp macro="" textlink="">
      <xdr:nvSpPr>
        <xdr:cNvPr id="5" name="TextBox 4">
          <a:extLst>
            <a:ext uri="{FF2B5EF4-FFF2-40B4-BE49-F238E27FC236}">
              <a16:creationId xmlns:a16="http://schemas.microsoft.com/office/drawing/2014/main" id="{9B9CCB91-04F5-4B4D-A3C3-3D95443DCA06}"/>
            </a:ext>
          </a:extLst>
        </xdr:cNvPr>
        <xdr:cNvSpPr txBox="1"/>
      </xdr:nvSpPr>
      <xdr:spPr>
        <a:xfrm>
          <a:off x="5613396" y="4512730"/>
          <a:ext cx="2260601" cy="3615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595959"/>
              </a:solidFill>
            </a:rPr>
            <a:t>Total Order by Month</a:t>
          </a:r>
        </a:p>
      </xdr:txBody>
    </xdr:sp>
    <xdr:clientData/>
  </xdr:twoCellAnchor>
  <xdr:twoCellAnchor>
    <xdr:from>
      <xdr:col>0</xdr:col>
      <xdr:colOff>194735</xdr:colOff>
      <xdr:row>7</xdr:row>
      <xdr:rowOff>160863</xdr:rowOff>
    </xdr:from>
    <xdr:to>
      <xdr:col>3</xdr:col>
      <xdr:colOff>25394</xdr:colOff>
      <xdr:row>10</xdr:row>
      <xdr:rowOff>152396</xdr:rowOff>
    </xdr:to>
    <xdr:grpSp>
      <xdr:nvGrpSpPr>
        <xdr:cNvPr id="6" name="Group 5">
          <a:hlinkClick xmlns:r="http://schemas.openxmlformats.org/officeDocument/2006/relationships" r:id="rId3"/>
          <a:extLst>
            <a:ext uri="{FF2B5EF4-FFF2-40B4-BE49-F238E27FC236}">
              <a16:creationId xmlns:a16="http://schemas.microsoft.com/office/drawing/2014/main" id="{1AB2D9FF-B8ED-444F-8124-453CBA5F866C}"/>
            </a:ext>
          </a:extLst>
        </xdr:cNvPr>
        <xdr:cNvGrpSpPr/>
      </xdr:nvGrpSpPr>
      <xdr:grpSpPr>
        <a:xfrm>
          <a:off x="194735" y="1727196"/>
          <a:ext cx="1659459" cy="524933"/>
          <a:chOff x="397936" y="1989668"/>
          <a:chExt cx="1659459" cy="550333"/>
        </a:xfrm>
      </xdr:grpSpPr>
      <xdr:sp macro="" textlink="">
        <xdr:nvSpPr>
          <xdr:cNvPr id="7" name="TextBox 6">
            <a:extLst>
              <a:ext uri="{FF2B5EF4-FFF2-40B4-BE49-F238E27FC236}">
                <a16:creationId xmlns:a16="http://schemas.microsoft.com/office/drawing/2014/main" id="{873ACDB7-00ED-CCDD-3776-D961E560EC81}"/>
              </a:ext>
            </a:extLst>
          </xdr:cNvPr>
          <xdr:cNvSpPr txBox="1"/>
        </xdr:nvSpPr>
        <xdr:spPr>
          <a:xfrm>
            <a:off x="804333" y="1989668"/>
            <a:ext cx="1253062" cy="550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F5F5F5"/>
                </a:solidFill>
              </a:rPr>
              <a:t>Home</a:t>
            </a:r>
          </a:p>
        </xdr:txBody>
      </xdr:sp>
      <xdr:pic>
        <xdr:nvPicPr>
          <xdr:cNvPr id="8" name="Picture 7">
            <a:extLst>
              <a:ext uri="{FF2B5EF4-FFF2-40B4-BE49-F238E27FC236}">
                <a16:creationId xmlns:a16="http://schemas.microsoft.com/office/drawing/2014/main" id="{4F31BF26-D7DE-580F-BE19-92C1940A5AF5}"/>
              </a:ext>
            </a:extLst>
          </xdr:cNvPr>
          <xdr:cNvPicPr>
            <a:picLocks noChangeAspect="1"/>
          </xdr:cNvPicPr>
        </xdr:nvPicPr>
        <xdr:blipFill>
          <a:blip xmlns:r="http://schemas.openxmlformats.org/officeDocument/2006/relationships" r:embed="rId6"/>
          <a:stretch>
            <a:fillRect/>
          </a:stretch>
        </xdr:blipFill>
        <xdr:spPr>
          <a:xfrm>
            <a:off x="397936" y="2040470"/>
            <a:ext cx="423331" cy="423331"/>
          </a:xfrm>
          <a:prstGeom prst="rect">
            <a:avLst/>
          </a:prstGeom>
        </xdr:spPr>
      </xdr:pic>
    </xdr:grpSp>
    <xdr:clientData/>
  </xdr:twoCellAnchor>
  <xdr:twoCellAnchor>
    <xdr:from>
      <xdr:col>4</xdr:col>
      <xdr:colOff>50785</xdr:colOff>
      <xdr:row>23</xdr:row>
      <xdr:rowOff>110066</xdr:rowOff>
    </xdr:from>
    <xdr:to>
      <xdr:col>18</xdr:col>
      <xdr:colOff>321732</xdr:colOff>
      <xdr:row>38</xdr:row>
      <xdr:rowOff>67736</xdr:rowOff>
    </xdr:to>
    <xdr:graphicFrame macro="">
      <xdr:nvGraphicFramePr>
        <xdr:cNvPr id="17" name="Chart 16">
          <a:extLst>
            <a:ext uri="{FF2B5EF4-FFF2-40B4-BE49-F238E27FC236}">
              <a16:creationId xmlns:a16="http://schemas.microsoft.com/office/drawing/2014/main" id="{46DB88B2-523B-4AAF-B8D3-A8BA256EB46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211660</xdr:colOff>
      <xdr:row>0</xdr:row>
      <xdr:rowOff>42334</xdr:rowOff>
    </xdr:from>
    <xdr:to>
      <xdr:col>6</xdr:col>
      <xdr:colOff>253993</xdr:colOff>
      <xdr:row>3</xdr:row>
      <xdr:rowOff>93135</xdr:rowOff>
    </xdr:to>
    <xdr:grpSp>
      <xdr:nvGrpSpPr>
        <xdr:cNvPr id="18" name="Group 17">
          <a:extLst>
            <a:ext uri="{FF2B5EF4-FFF2-40B4-BE49-F238E27FC236}">
              <a16:creationId xmlns:a16="http://schemas.microsoft.com/office/drawing/2014/main" id="{4DB9EE45-DE4B-4ADB-BF60-A46556368863}"/>
            </a:ext>
          </a:extLst>
        </xdr:cNvPr>
        <xdr:cNvGrpSpPr/>
      </xdr:nvGrpSpPr>
      <xdr:grpSpPr>
        <a:xfrm>
          <a:off x="2040460" y="42334"/>
          <a:ext cx="1828800" cy="804334"/>
          <a:chOff x="11228477" y="110066"/>
          <a:chExt cx="2032609" cy="923544"/>
        </a:xfrm>
        <a:effectLst>
          <a:outerShdw blurRad="50800" dist="38100" dir="5400000" algn="t" rotWithShape="0">
            <a:prstClr val="black">
              <a:alpha val="40000"/>
            </a:prstClr>
          </a:outerShdw>
        </a:effectLst>
      </xdr:grpSpPr>
      <xdr:sp macro="" textlink="">
        <xdr:nvSpPr>
          <xdr:cNvPr id="19" name="Rectangle: Rounded Corners 18">
            <a:extLst>
              <a:ext uri="{FF2B5EF4-FFF2-40B4-BE49-F238E27FC236}">
                <a16:creationId xmlns:a16="http://schemas.microsoft.com/office/drawing/2014/main" id="{6916A2AE-44BD-E4A7-9D81-7A5C39423FAE}"/>
              </a:ext>
            </a:extLst>
          </xdr:cNvPr>
          <xdr:cNvSpPr/>
        </xdr:nvSpPr>
        <xdr:spPr>
          <a:xfrm>
            <a:off x="11228477" y="110066"/>
            <a:ext cx="2032609" cy="923544"/>
          </a:xfrm>
          <a:prstGeom prst="roundRect">
            <a:avLst>
              <a:gd name="adj" fmla="val 19243"/>
            </a:avLst>
          </a:prstGeom>
          <a:solidFill>
            <a:srgbClr val="0D0D0D">
              <a:alpha val="6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0" name="TextBox 19">
            <a:extLst>
              <a:ext uri="{FF2B5EF4-FFF2-40B4-BE49-F238E27FC236}">
                <a16:creationId xmlns:a16="http://schemas.microsoft.com/office/drawing/2014/main" id="{72B39389-95BC-93EB-D8AB-EE13C9636068}"/>
              </a:ext>
            </a:extLst>
          </xdr:cNvPr>
          <xdr:cNvSpPr txBox="1"/>
        </xdr:nvSpPr>
        <xdr:spPr>
          <a:xfrm>
            <a:off x="11307236" y="508779"/>
            <a:ext cx="1073367" cy="3206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50" b="0">
                <a:solidFill>
                  <a:srgbClr val="F5F5F5"/>
                </a:solidFill>
                <a:latin typeface="ADLaM Display" panose="020F0502020204030204" pitchFamily="2" charset="0"/>
                <a:ea typeface="ADLaM Display" panose="020F0502020204030204" pitchFamily="2" charset="0"/>
                <a:cs typeface="ADLaM Display" panose="020F0502020204030204" pitchFamily="2" charset="0"/>
              </a:rPr>
              <a:t>Total Order</a:t>
            </a:r>
          </a:p>
        </xdr:txBody>
      </xdr:sp>
      <xdr:sp macro="" textlink="Engine!D20">
        <xdr:nvSpPr>
          <xdr:cNvPr id="21" name="TextBox 20">
            <a:extLst>
              <a:ext uri="{FF2B5EF4-FFF2-40B4-BE49-F238E27FC236}">
                <a16:creationId xmlns:a16="http://schemas.microsoft.com/office/drawing/2014/main" id="{41808A51-E113-95F3-CE62-BD4C7F9B2B3C}"/>
              </a:ext>
            </a:extLst>
          </xdr:cNvPr>
          <xdr:cNvSpPr txBox="1"/>
        </xdr:nvSpPr>
        <xdr:spPr>
          <a:xfrm>
            <a:off x="11320407" y="176261"/>
            <a:ext cx="1455792" cy="419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923E58ED-35FB-4115-BF3B-6E75B8EDB16D}" type="TxLink">
              <a:rPr lang="en-US" sz="2000" b="1" i="0" u="none" strike="noStrike">
                <a:solidFill>
                  <a:srgbClr val="FFCE1B"/>
                </a:solidFill>
                <a:latin typeface="Calibri"/>
                <a:ea typeface="ADLaM Display" panose="020F0502020204030204" pitchFamily="2" charset="0"/>
                <a:cs typeface="Calibri"/>
              </a:rPr>
              <a:pPr/>
              <a:t>21.35K</a:t>
            </a:fld>
            <a:endParaRPr lang="en-US" sz="23900" b="1">
              <a:solidFill>
                <a:srgbClr val="FFCE1B"/>
              </a:solidFill>
              <a:latin typeface="ADLaM Display" panose="020F0502020204030204" pitchFamily="2" charset="0"/>
              <a:ea typeface="ADLaM Display" panose="020F0502020204030204" pitchFamily="2" charset="0"/>
              <a:cs typeface="ADLaM Display" panose="020F0502020204030204" pitchFamily="2" charset="0"/>
            </a:endParaRPr>
          </a:p>
        </xdr:txBody>
      </xdr:sp>
      <xdr:pic>
        <xdr:nvPicPr>
          <xdr:cNvPr id="22" name="Picture 21">
            <a:extLst>
              <a:ext uri="{FF2B5EF4-FFF2-40B4-BE49-F238E27FC236}">
                <a16:creationId xmlns:a16="http://schemas.microsoft.com/office/drawing/2014/main" id="{1D4472D2-D237-BD8C-3721-E595197DB709}"/>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12404442" y="264516"/>
            <a:ext cx="748574" cy="506613"/>
          </a:xfrm>
          <a:prstGeom prst="rect">
            <a:avLst/>
          </a:prstGeom>
        </xdr:spPr>
      </xdr:pic>
    </xdr:grpSp>
    <xdr:clientData/>
  </xdr:twoCellAnchor>
  <xdr:twoCellAnchor editAs="oneCell">
    <xdr:from>
      <xdr:col>0</xdr:col>
      <xdr:colOff>59267</xdr:colOff>
      <xdr:row>25</xdr:row>
      <xdr:rowOff>50796</xdr:rowOff>
    </xdr:from>
    <xdr:to>
      <xdr:col>3</xdr:col>
      <xdr:colOff>101599</xdr:colOff>
      <xdr:row>36</xdr:row>
      <xdr:rowOff>45716</xdr:rowOff>
    </xdr:to>
    <mc:AlternateContent xmlns:mc="http://schemas.openxmlformats.org/markup-compatibility/2006" xmlns:a14="http://schemas.microsoft.com/office/drawing/2010/main">
      <mc:Choice Requires="a14">
        <xdr:graphicFrame macro="">
          <xdr:nvGraphicFramePr>
            <xdr:cNvPr id="23" name="Month 4">
              <a:extLst>
                <a:ext uri="{FF2B5EF4-FFF2-40B4-BE49-F238E27FC236}">
                  <a16:creationId xmlns:a16="http://schemas.microsoft.com/office/drawing/2014/main" id="{8157A384-1E6D-480E-8087-77E1BE2EEB85}"/>
                </a:ext>
              </a:extLst>
            </xdr:cNvPr>
            <xdr:cNvGraphicFramePr/>
          </xdr:nvGraphicFramePr>
          <xdr:xfrm>
            <a:off x="0" y="0"/>
            <a:ext cx="0" cy="0"/>
          </xdr:xfrm>
          <a:graphic>
            <a:graphicData uri="http://schemas.microsoft.com/office/drawing/2010/slicer">
              <sle:slicer xmlns:sle="http://schemas.microsoft.com/office/drawing/2010/slicer" name="Month 4"/>
            </a:graphicData>
          </a:graphic>
        </xdr:graphicFrame>
      </mc:Choice>
      <mc:Fallback xmlns="">
        <xdr:sp macro="" textlink="">
          <xdr:nvSpPr>
            <xdr:cNvPr id="0" name=""/>
            <xdr:cNvSpPr>
              <a:spLocks noTextEdit="1"/>
            </xdr:cNvSpPr>
          </xdr:nvSpPr>
          <xdr:spPr>
            <a:xfrm>
              <a:off x="59267" y="4817529"/>
              <a:ext cx="1871132" cy="195072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1073</xdr:colOff>
      <xdr:row>3</xdr:row>
      <xdr:rowOff>59278</xdr:rowOff>
    </xdr:from>
    <xdr:to>
      <xdr:col>11</xdr:col>
      <xdr:colOff>211667</xdr:colOff>
      <xdr:row>5</xdr:row>
      <xdr:rowOff>42345</xdr:rowOff>
    </xdr:to>
    <xdr:sp macro="" textlink="">
      <xdr:nvSpPr>
        <xdr:cNvPr id="24" name="TextBox 23">
          <a:extLst>
            <a:ext uri="{FF2B5EF4-FFF2-40B4-BE49-F238E27FC236}">
              <a16:creationId xmlns:a16="http://schemas.microsoft.com/office/drawing/2014/main" id="{43DCCB66-4A4B-4507-A553-84E44AAA81D2}"/>
            </a:ext>
          </a:extLst>
        </xdr:cNvPr>
        <xdr:cNvSpPr txBox="1"/>
      </xdr:nvSpPr>
      <xdr:spPr>
        <a:xfrm>
          <a:off x="3302006" y="812811"/>
          <a:ext cx="3378194"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595959"/>
              </a:solidFill>
            </a:rPr>
            <a:t>Seating Utilization</a:t>
          </a:r>
          <a:r>
            <a:rPr lang="ar-EG" sz="1400" b="1">
              <a:solidFill>
                <a:srgbClr val="595959"/>
              </a:solidFill>
            </a:rPr>
            <a:t> </a:t>
          </a:r>
          <a:r>
            <a:rPr lang="en-US" sz="1400" b="1">
              <a:solidFill>
                <a:srgbClr val="595959"/>
              </a:solidFill>
            </a:rPr>
            <a:t>Demand by Hour &amp; Day</a:t>
          </a:r>
        </a:p>
      </xdr:txBody>
    </xdr:sp>
    <xdr:clientData/>
  </xdr:twoCellAnchor>
  <xdr:twoCellAnchor>
    <xdr:from>
      <xdr:col>6</xdr:col>
      <xdr:colOff>221152</xdr:colOff>
      <xdr:row>0</xdr:row>
      <xdr:rowOff>24995</xdr:rowOff>
    </xdr:from>
    <xdr:to>
      <xdr:col>9</xdr:col>
      <xdr:colOff>221152</xdr:colOff>
      <xdr:row>3</xdr:row>
      <xdr:rowOff>85006</xdr:rowOff>
    </xdr:to>
    <xdr:grpSp>
      <xdr:nvGrpSpPr>
        <xdr:cNvPr id="41" name="Group 40">
          <a:extLst>
            <a:ext uri="{FF2B5EF4-FFF2-40B4-BE49-F238E27FC236}">
              <a16:creationId xmlns:a16="http://schemas.microsoft.com/office/drawing/2014/main" id="{6B596904-61D7-49D1-DFAA-DA3EA3F476F4}"/>
            </a:ext>
          </a:extLst>
        </xdr:cNvPr>
        <xdr:cNvGrpSpPr/>
      </xdr:nvGrpSpPr>
      <xdr:grpSpPr>
        <a:xfrm>
          <a:off x="3836419" y="24995"/>
          <a:ext cx="1828800" cy="813544"/>
          <a:chOff x="5152789" y="24995"/>
          <a:chExt cx="1877544" cy="813544"/>
        </a:xfrm>
      </xdr:grpSpPr>
      <xdr:sp macro="" textlink="">
        <xdr:nvSpPr>
          <xdr:cNvPr id="26" name="Rectangle: Rounded Corners 25">
            <a:extLst>
              <a:ext uri="{FF2B5EF4-FFF2-40B4-BE49-F238E27FC236}">
                <a16:creationId xmlns:a16="http://schemas.microsoft.com/office/drawing/2014/main" id="{E442B70D-0136-38F1-AF17-4D7036CB03F5}"/>
              </a:ext>
            </a:extLst>
          </xdr:cNvPr>
          <xdr:cNvSpPr/>
        </xdr:nvSpPr>
        <xdr:spPr>
          <a:xfrm>
            <a:off x="5247253" y="33867"/>
            <a:ext cx="1783080" cy="804672"/>
          </a:xfrm>
          <a:prstGeom prst="roundRect">
            <a:avLst>
              <a:gd name="adj" fmla="val 19243"/>
            </a:avLst>
          </a:prstGeom>
          <a:solidFill>
            <a:srgbClr val="0D0D0D">
              <a:alpha val="69804"/>
            </a:srgb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7" name="TextBox 26">
            <a:extLst>
              <a:ext uri="{FF2B5EF4-FFF2-40B4-BE49-F238E27FC236}">
                <a16:creationId xmlns:a16="http://schemas.microsoft.com/office/drawing/2014/main" id="{35A8FB66-C919-2836-0227-0D4DB7283BC6}"/>
              </a:ext>
            </a:extLst>
          </xdr:cNvPr>
          <xdr:cNvSpPr txBox="1"/>
        </xdr:nvSpPr>
        <xdr:spPr>
          <a:xfrm>
            <a:off x="5152789" y="309541"/>
            <a:ext cx="1298814" cy="4524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a:solidFill>
                  <a:srgbClr val="F5F5F5"/>
                </a:solidFill>
                <a:latin typeface="ADLaM Display" panose="020F0502020204030204" pitchFamily="2" charset="0"/>
                <a:ea typeface="ADLaM Display" panose="020F0502020204030204" pitchFamily="2" charset="0"/>
                <a:cs typeface="ADLaM Display" panose="020F0502020204030204" pitchFamily="2" charset="0"/>
              </a:rPr>
              <a:t>Avg</a:t>
            </a:r>
            <a:r>
              <a:rPr lang="en-US" sz="1050" b="0" baseline="0">
                <a:solidFill>
                  <a:srgbClr val="F5F5F5"/>
                </a:solidFill>
                <a:latin typeface="ADLaM Display" panose="020F0502020204030204" pitchFamily="2" charset="0"/>
                <a:ea typeface="ADLaM Display" panose="020F0502020204030204" pitchFamily="2" charset="0"/>
                <a:cs typeface="ADLaM Display" panose="020F0502020204030204" pitchFamily="2" charset="0"/>
              </a:rPr>
              <a:t> Sales By Order</a:t>
            </a:r>
            <a:endParaRPr lang="en-US" sz="1050" b="0">
              <a:solidFill>
                <a:srgbClr val="F5F5F5"/>
              </a:solidFill>
              <a:latin typeface="ADLaM Display" panose="020F0502020204030204" pitchFamily="2" charset="0"/>
              <a:ea typeface="ADLaM Display" panose="020F0502020204030204" pitchFamily="2" charset="0"/>
              <a:cs typeface="ADLaM Display" panose="020F0502020204030204" pitchFamily="2" charset="0"/>
            </a:endParaRPr>
          </a:p>
        </xdr:txBody>
      </xdr:sp>
      <xdr:sp macro="" textlink="Engine!D15">
        <xdr:nvSpPr>
          <xdr:cNvPr id="28" name="TextBox 27">
            <a:extLst>
              <a:ext uri="{FF2B5EF4-FFF2-40B4-BE49-F238E27FC236}">
                <a16:creationId xmlns:a16="http://schemas.microsoft.com/office/drawing/2014/main" id="{21620DDE-A188-1E18-7E80-D621317F50A2}"/>
              </a:ext>
            </a:extLst>
          </xdr:cNvPr>
          <xdr:cNvSpPr txBox="1"/>
        </xdr:nvSpPr>
        <xdr:spPr>
          <a:xfrm>
            <a:off x="5308600" y="24995"/>
            <a:ext cx="1055090" cy="42604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B4C1F6-5E5D-4102-9258-485BD330AEC8}" type="TxLink">
              <a:rPr lang="en-US" sz="2000" b="1" i="0" u="none" strike="noStrike">
                <a:solidFill>
                  <a:srgbClr val="F1C40F"/>
                </a:solidFill>
                <a:latin typeface="Calibri"/>
                <a:ea typeface="ADLaM Display" panose="020F0502020204030204" pitchFamily="2" charset="0"/>
                <a:cs typeface="Calibri"/>
              </a:rPr>
              <a:pPr algn="ctr"/>
              <a:t>38.31</a:t>
            </a:fld>
            <a:endParaRPr lang="en-US" sz="23900" b="1">
              <a:solidFill>
                <a:srgbClr val="F1C40F"/>
              </a:solidFill>
              <a:latin typeface="ADLaM Display" panose="020F0502020204030204" pitchFamily="2" charset="0"/>
              <a:ea typeface="ADLaM Display" panose="020F0502020204030204" pitchFamily="2" charset="0"/>
              <a:cs typeface="ADLaM Display" panose="020F0502020204030204" pitchFamily="2" charset="0"/>
            </a:endParaRPr>
          </a:p>
        </xdr:txBody>
      </xdr:sp>
      <xdr:pic>
        <xdr:nvPicPr>
          <xdr:cNvPr id="29" name="Picture 28">
            <a:extLst>
              <a:ext uri="{FF2B5EF4-FFF2-40B4-BE49-F238E27FC236}">
                <a16:creationId xmlns:a16="http://schemas.microsoft.com/office/drawing/2014/main" id="{31B25E54-F179-CDCD-1BCC-4D7D7FBEF84C}"/>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6461339" y="188146"/>
            <a:ext cx="534658" cy="387587"/>
          </a:xfrm>
          <a:prstGeom prst="rect">
            <a:avLst/>
          </a:prstGeom>
          <a:noFill/>
          <a:ln w="9525" cmpd="sng">
            <a:noFill/>
          </a:ln>
        </xdr:spPr>
      </xdr:pic>
    </xdr:grpSp>
    <xdr:clientData/>
  </xdr:twoCellAnchor>
  <xdr:twoCellAnchor>
    <xdr:from>
      <xdr:col>12</xdr:col>
      <xdr:colOff>237066</xdr:colOff>
      <xdr:row>0</xdr:row>
      <xdr:rowOff>67734</xdr:rowOff>
    </xdr:from>
    <xdr:to>
      <xdr:col>18</xdr:col>
      <xdr:colOff>330205</xdr:colOff>
      <xdr:row>14</xdr:row>
      <xdr:rowOff>110067</xdr:rowOff>
    </xdr:to>
    <xdr:grpSp>
      <xdr:nvGrpSpPr>
        <xdr:cNvPr id="61" name="Group 60">
          <a:extLst>
            <a:ext uri="{FF2B5EF4-FFF2-40B4-BE49-F238E27FC236}">
              <a16:creationId xmlns:a16="http://schemas.microsoft.com/office/drawing/2014/main" id="{DCC266A7-8DCC-E074-A81B-0A271AD02AEC}"/>
            </a:ext>
          </a:extLst>
        </xdr:cNvPr>
        <xdr:cNvGrpSpPr/>
      </xdr:nvGrpSpPr>
      <xdr:grpSpPr>
        <a:xfrm>
          <a:off x="7509933" y="67734"/>
          <a:ext cx="3979339" cy="2853266"/>
          <a:chOff x="7560734" y="59267"/>
          <a:chExt cx="3437467" cy="2853266"/>
        </a:xfrm>
      </xdr:grpSpPr>
      <xdr:sp macro="" textlink="">
        <xdr:nvSpPr>
          <xdr:cNvPr id="43" name="Rectangle: Rounded Corners 42">
            <a:extLst>
              <a:ext uri="{FF2B5EF4-FFF2-40B4-BE49-F238E27FC236}">
                <a16:creationId xmlns:a16="http://schemas.microsoft.com/office/drawing/2014/main" id="{3C8FB13B-8EB9-4A56-835C-0C550D10FB2A}"/>
              </a:ext>
            </a:extLst>
          </xdr:cNvPr>
          <xdr:cNvSpPr/>
        </xdr:nvSpPr>
        <xdr:spPr>
          <a:xfrm>
            <a:off x="7577668" y="67732"/>
            <a:ext cx="3420533" cy="2726268"/>
          </a:xfrm>
          <a:prstGeom prst="roundRect">
            <a:avLst>
              <a:gd name="adj" fmla="val 6922"/>
            </a:avLst>
          </a:prstGeom>
          <a:solidFill>
            <a:schemeClr val="bg1">
              <a:lumMod val="95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aphicFrame macro="">
        <xdr:nvGraphicFramePr>
          <xdr:cNvPr id="44" name="Chart 43">
            <a:extLst>
              <a:ext uri="{FF2B5EF4-FFF2-40B4-BE49-F238E27FC236}">
                <a16:creationId xmlns:a16="http://schemas.microsoft.com/office/drawing/2014/main" id="{77C2485D-2A40-4D55-A03F-4B162D61EE0B}"/>
              </a:ext>
            </a:extLst>
          </xdr:cNvPr>
          <xdr:cNvGraphicFramePr>
            <a:graphicFrameLocks/>
          </xdr:cNvGraphicFramePr>
        </xdr:nvGraphicFramePr>
        <xdr:xfrm>
          <a:off x="7560734" y="304795"/>
          <a:ext cx="3344334" cy="2607738"/>
        </xdr:xfrm>
        <a:graphic>
          <a:graphicData uri="http://schemas.openxmlformats.org/drawingml/2006/chart">
            <c:chart xmlns:c="http://schemas.openxmlformats.org/drawingml/2006/chart" xmlns:r="http://schemas.openxmlformats.org/officeDocument/2006/relationships" r:id="rId10"/>
          </a:graphicData>
        </a:graphic>
      </xdr:graphicFrame>
      <xdr:sp macro="" textlink="">
        <xdr:nvSpPr>
          <xdr:cNvPr id="45" name="TextBox 44">
            <a:extLst>
              <a:ext uri="{FF2B5EF4-FFF2-40B4-BE49-F238E27FC236}">
                <a16:creationId xmlns:a16="http://schemas.microsoft.com/office/drawing/2014/main" id="{CE7A8091-FBF4-46B5-93DB-F4EFD8018B80}"/>
              </a:ext>
            </a:extLst>
          </xdr:cNvPr>
          <xdr:cNvSpPr txBox="1"/>
        </xdr:nvSpPr>
        <xdr:spPr>
          <a:xfrm>
            <a:off x="8166055" y="59267"/>
            <a:ext cx="2180212" cy="437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595959"/>
                </a:solidFill>
              </a:rPr>
              <a:t>Order By Size</a:t>
            </a:r>
          </a:p>
        </xdr:txBody>
      </xdr:sp>
    </xdr:grpSp>
    <xdr:clientData/>
  </xdr:twoCellAnchor>
  <xdr:twoCellAnchor>
    <xdr:from>
      <xdr:col>12</xdr:col>
      <xdr:colOff>228599</xdr:colOff>
      <xdr:row>14</xdr:row>
      <xdr:rowOff>42329</xdr:rowOff>
    </xdr:from>
    <xdr:to>
      <xdr:col>18</xdr:col>
      <xdr:colOff>313266</xdr:colOff>
      <xdr:row>21</xdr:row>
      <xdr:rowOff>33867</xdr:rowOff>
    </xdr:to>
    <xdr:sp macro="" textlink="">
      <xdr:nvSpPr>
        <xdr:cNvPr id="46" name="Rectangle: Rounded Corners 45">
          <a:extLst>
            <a:ext uri="{FF2B5EF4-FFF2-40B4-BE49-F238E27FC236}">
              <a16:creationId xmlns:a16="http://schemas.microsoft.com/office/drawing/2014/main" id="{CC9CF397-3CF3-4AF4-BA77-CEFA79A898FF}"/>
            </a:ext>
          </a:extLst>
        </xdr:cNvPr>
        <xdr:cNvSpPr/>
      </xdr:nvSpPr>
      <xdr:spPr>
        <a:xfrm>
          <a:off x="7501466" y="2853262"/>
          <a:ext cx="3970867" cy="1236138"/>
        </a:xfrm>
        <a:prstGeom prst="roundRect">
          <a:avLst>
            <a:gd name="adj" fmla="val 22107"/>
          </a:avLst>
        </a:prstGeom>
        <a:solidFill>
          <a:schemeClr val="bg1">
            <a:lumMod val="95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18</xdr:col>
      <xdr:colOff>406411</xdr:colOff>
      <xdr:row>0</xdr:row>
      <xdr:rowOff>84667</xdr:rowOff>
    </xdr:from>
    <xdr:to>
      <xdr:col>25</xdr:col>
      <xdr:colOff>423333</xdr:colOff>
      <xdr:row>37</xdr:row>
      <xdr:rowOff>169334</xdr:rowOff>
    </xdr:to>
    <xdr:grpSp>
      <xdr:nvGrpSpPr>
        <xdr:cNvPr id="58" name="Group 57">
          <a:extLst>
            <a:ext uri="{FF2B5EF4-FFF2-40B4-BE49-F238E27FC236}">
              <a16:creationId xmlns:a16="http://schemas.microsoft.com/office/drawing/2014/main" id="{8F709A5D-6864-58D9-6629-ED810EB7CB36}"/>
            </a:ext>
          </a:extLst>
        </xdr:cNvPr>
        <xdr:cNvGrpSpPr/>
      </xdr:nvGrpSpPr>
      <xdr:grpSpPr>
        <a:xfrm>
          <a:off x="11565478" y="84667"/>
          <a:ext cx="4478855" cy="6959600"/>
          <a:chOff x="11099800" y="84667"/>
          <a:chExt cx="4665138" cy="6959600"/>
        </a:xfrm>
      </xdr:grpSpPr>
      <xdr:sp macro="" textlink="">
        <xdr:nvSpPr>
          <xdr:cNvPr id="37" name="Rectangle: Rounded Corners 36">
            <a:extLst>
              <a:ext uri="{FF2B5EF4-FFF2-40B4-BE49-F238E27FC236}">
                <a16:creationId xmlns:a16="http://schemas.microsoft.com/office/drawing/2014/main" id="{1DFDE72A-C62F-4E44-A07C-A0EDBA7EB7A6}"/>
              </a:ext>
            </a:extLst>
          </xdr:cNvPr>
          <xdr:cNvSpPr/>
        </xdr:nvSpPr>
        <xdr:spPr>
          <a:xfrm>
            <a:off x="11099800" y="84667"/>
            <a:ext cx="4597400" cy="6959600"/>
          </a:xfrm>
          <a:prstGeom prst="roundRect">
            <a:avLst>
              <a:gd name="adj" fmla="val 6922"/>
            </a:avLst>
          </a:prstGeom>
          <a:solidFill>
            <a:schemeClr val="bg1">
              <a:lumMod val="95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grpSp>
        <xdr:nvGrpSpPr>
          <xdr:cNvPr id="55" name="Group 54">
            <a:extLst>
              <a:ext uri="{FF2B5EF4-FFF2-40B4-BE49-F238E27FC236}">
                <a16:creationId xmlns:a16="http://schemas.microsoft.com/office/drawing/2014/main" id="{4D787664-056B-3237-70B2-2BFAFFE374C9}"/>
              </a:ext>
            </a:extLst>
          </xdr:cNvPr>
          <xdr:cNvGrpSpPr/>
        </xdr:nvGrpSpPr>
        <xdr:grpSpPr>
          <a:xfrm>
            <a:off x="11218338" y="508001"/>
            <a:ext cx="4546600" cy="3047999"/>
            <a:chOff x="11218338" y="508001"/>
            <a:chExt cx="4546600" cy="3047999"/>
          </a:xfrm>
        </xdr:grpSpPr>
        <xdr:graphicFrame macro="">
          <xdr:nvGraphicFramePr>
            <xdr:cNvPr id="42" name="Chart 41">
              <a:extLst>
                <a:ext uri="{FF2B5EF4-FFF2-40B4-BE49-F238E27FC236}">
                  <a16:creationId xmlns:a16="http://schemas.microsoft.com/office/drawing/2014/main" id="{6ECE7AC8-2EC9-4A20-AA10-2AB91488F078}"/>
                </a:ext>
              </a:extLst>
            </xdr:cNvPr>
            <xdr:cNvGraphicFramePr>
              <a:graphicFrameLocks/>
            </xdr:cNvGraphicFramePr>
          </xdr:nvGraphicFramePr>
          <xdr:xfrm>
            <a:off x="11218338" y="948267"/>
            <a:ext cx="4546600" cy="2607733"/>
          </xdr:xfrm>
          <a:graphic>
            <a:graphicData uri="http://schemas.openxmlformats.org/drawingml/2006/chart">
              <c:chart xmlns:c="http://schemas.openxmlformats.org/drawingml/2006/chart" xmlns:r="http://schemas.openxmlformats.org/officeDocument/2006/relationships" r:id="rId11"/>
            </a:graphicData>
          </a:graphic>
        </xdr:graphicFrame>
        <xdr:grpSp>
          <xdr:nvGrpSpPr>
            <xdr:cNvPr id="57" name="Group 56">
              <a:extLst>
                <a:ext uri="{FF2B5EF4-FFF2-40B4-BE49-F238E27FC236}">
                  <a16:creationId xmlns:a16="http://schemas.microsoft.com/office/drawing/2014/main" id="{025EC041-B38E-DFC7-30F7-55573A4E17B7}"/>
                </a:ext>
              </a:extLst>
            </xdr:cNvPr>
            <xdr:cNvGrpSpPr/>
          </xdr:nvGrpSpPr>
          <xdr:grpSpPr>
            <a:xfrm>
              <a:off x="11433391" y="550333"/>
              <a:ext cx="1901598" cy="386932"/>
              <a:chOff x="11272524" y="135467"/>
              <a:chExt cx="1901598" cy="437733"/>
            </a:xfrm>
          </xdr:grpSpPr>
          <mc:AlternateContent xmlns:mc="http://schemas.openxmlformats.org/markup-compatibility/2006">
            <mc:Choice xmlns:a14="http://schemas.microsoft.com/office/drawing/2010/main" Requires="a14">
              <xdr:sp macro="" textlink="">
                <xdr:nvSpPr>
                  <xdr:cNvPr id="14337" name="Option Button 1" hidden="1">
                    <a:extLst>
                      <a:ext uri="{63B3BB69-23CF-44E3-9099-C40C66FF867C}">
                        <a14:compatExt spid="_x0000_s14337"/>
                      </a:ext>
                      <a:ext uri="{FF2B5EF4-FFF2-40B4-BE49-F238E27FC236}">
                        <a16:creationId xmlns:a16="http://schemas.microsoft.com/office/drawing/2014/main" id="{00000000-0008-0000-0800-000001380000}"/>
                      </a:ext>
                    </a:extLst>
                  </xdr:cNvPr>
                  <xdr:cNvSpPr/>
                </xdr:nvSpPr>
                <xdr:spPr bwMode="auto">
                  <a:xfrm>
                    <a:off x="11272524" y="220134"/>
                    <a:ext cx="250613" cy="29972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xdr:sp macro="" textlink="">
            <xdr:nvSpPr>
              <xdr:cNvPr id="56" name="TextBox 55">
                <a:extLst>
                  <a:ext uri="{FF2B5EF4-FFF2-40B4-BE49-F238E27FC236}">
                    <a16:creationId xmlns:a16="http://schemas.microsoft.com/office/drawing/2014/main" id="{95382E16-AD0F-42F4-891F-84EC862DC0FD}"/>
                  </a:ext>
                </a:extLst>
              </xdr:cNvPr>
              <xdr:cNvSpPr txBox="1"/>
            </xdr:nvSpPr>
            <xdr:spPr>
              <a:xfrm>
                <a:off x="11480788" y="135467"/>
                <a:ext cx="1693334" cy="437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200" b="1">
                    <a:solidFill>
                      <a:srgbClr val="595959"/>
                    </a:solidFill>
                  </a:rPr>
                  <a:t>Top 5 Best</a:t>
                </a:r>
                <a:r>
                  <a:rPr lang="en-US" sz="1200" b="1" baseline="0">
                    <a:solidFill>
                      <a:srgbClr val="595959"/>
                    </a:solidFill>
                  </a:rPr>
                  <a:t> Order pizza </a:t>
                </a:r>
                <a:endParaRPr lang="en-US" sz="1200" b="1">
                  <a:solidFill>
                    <a:srgbClr val="595959"/>
                  </a:solidFill>
                </a:endParaRPr>
              </a:p>
            </xdr:txBody>
          </xdr:sp>
        </xdr:grpSp>
        <xdr:grpSp>
          <xdr:nvGrpSpPr>
            <xdr:cNvPr id="60" name="Group 59">
              <a:extLst>
                <a:ext uri="{FF2B5EF4-FFF2-40B4-BE49-F238E27FC236}">
                  <a16:creationId xmlns:a16="http://schemas.microsoft.com/office/drawing/2014/main" id="{00693E7F-E1B9-3818-4449-BD0360288B77}"/>
                </a:ext>
              </a:extLst>
            </xdr:cNvPr>
            <xdr:cNvGrpSpPr/>
          </xdr:nvGrpSpPr>
          <xdr:grpSpPr>
            <a:xfrm>
              <a:off x="13409509" y="508001"/>
              <a:ext cx="2304606" cy="437733"/>
              <a:chOff x="13417976" y="143934"/>
              <a:chExt cx="2304606" cy="437733"/>
            </a:xfrm>
          </xdr:grpSpPr>
          <mc:AlternateContent xmlns:mc="http://schemas.openxmlformats.org/markup-compatibility/2006">
            <mc:Choice xmlns:a14="http://schemas.microsoft.com/office/drawing/2010/main" Requires="a14">
              <xdr:sp macro="" textlink="">
                <xdr:nvSpPr>
                  <xdr:cNvPr id="14338" name="Option Button 2" hidden="1">
                    <a:extLst>
                      <a:ext uri="{63B3BB69-23CF-44E3-9099-C40C66FF867C}">
                        <a14:compatExt spid="_x0000_s14338"/>
                      </a:ext>
                      <a:ext uri="{FF2B5EF4-FFF2-40B4-BE49-F238E27FC236}">
                        <a16:creationId xmlns:a16="http://schemas.microsoft.com/office/drawing/2014/main" id="{00000000-0008-0000-0800-000002380000}"/>
                      </a:ext>
                    </a:extLst>
                  </xdr:cNvPr>
                  <xdr:cNvSpPr/>
                </xdr:nvSpPr>
                <xdr:spPr bwMode="auto">
                  <a:xfrm>
                    <a:off x="13417976" y="226060"/>
                    <a:ext cx="1569720" cy="255693"/>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xdr:sp macro="" textlink="">
            <xdr:nvSpPr>
              <xdr:cNvPr id="59" name="TextBox 58">
                <a:extLst>
                  <a:ext uri="{FF2B5EF4-FFF2-40B4-BE49-F238E27FC236}">
                    <a16:creationId xmlns:a16="http://schemas.microsoft.com/office/drawing/2014/main" id="{573DEF0A-4D50-4BDC-8FAC-CDF24D343AC6}"/>
                  </a:ext>
                </a:extLst>
              </xdr:cNvPr>
              <xdr:cNvSpPr txBox="1"/>
            </xdr:nvSpPr>
            <xdr:spPr>
              <a:xfrm>
                <a:off x="13718621" y="143934"/>
                <a:ext cx="2003961" cy="4377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100" b="1">
                    <a:solidFill>
                      <a:srgbClr val="595959"/>
                    </a:solidFill>
                  </a:rPr>
                  <a:t>Bottom</a:t>
                </a:r>
                <a:r>
                  <a:rPr lang="en-US" sz="1100" b="1" baseline="0">
                    <a:solidFill>
                      <a:srgbClr val="595959"/>
                    </a:solidFill>
                  </a:rPr>
                  <a:t> 5 worest-Order pizza</a:t>
                </a:r>
                <a:endParaRPr lang="en-US" sz="1100" b="1">
                  <a:solidFill>
                    <a:srgbClr val="595959"/>
                  </a:solidFill>
                </a:endParaRPr>
              </a:p>
            </xdr:txBody>
          </xdr:sp>
        </xdr:grpSp>
      </xdr:grpSp>
      <xdr:grpSp>
        <xdr:nvGrpSpPr>
          <xdr:cNvPr id="49" name="Group 48">
            <a:extLst>
              <a:ext uri="{FF2B5EF4-FFF2-40B4-BE49-F238E27FC236}">
                <a16:creationId xmlns:a16="http://schemas.microsoft.com/office/drawing/2014/main" id="{7FCC3B99-39AA-518A-54FC-791A068A6414}"/>
              </a:ext>
            </a:extLst>
          </xdr:cNvPr>
          <xdr:cNvGrpSpPr/>
        </xdr:nvGrpSpPr>
        <xdr:grpSpPr>
          <a:xfrm>
            <a:off x="11167533" y="3759218"/>
            <a:ext cx="4495800" cy="2581494"/>
            <a:chOff x="11167533" y="3759218"/>
            <a:chExt cx="4495800" cy="2581494"/>
          </a:xfrm>
        </xdr:grpSpPr>
        <xdr:graphicFrame macro="">
          <xdr:nvGraphicFramePr>
            <xdr:cNvPr id="62" name="Chart 61">
              <a:extLst>
                <a:ext uri="{FF2B5EF4-FFF2-40B4-BE49-F238E27FC236}">
                  <a16:creationId xmlns:a16="http://schemas.microsoft.com/office/drawing/2014/main" id="{036CBA65-E2F5-4F54-976A-A3E01EB97699}"/>
                </a:ext>
              </a:extLst>
            </xdr:cNvPr>
            <xdr:cNvGraphicFramePr>
              <a:graphicFrameLocks/>
            </xdr:cNvGraphicFramePr>
          </xdr:nvGraphicFramePr>
          <xdr:xfrm>
            <a:off x="11167533" y="3962405"/>
            <a:ext cx="4495800" cy="2276693"/>
          </xdr:xfrm>
          <a:graphic>
            <a:graphicData uri="http://schemas.openxmlformats.org/drawingml/2006/chart">
              <c:chart xmlns:c="http://schemas.openxmlformats.org/drawingml/2006/chart" xmlns:r="http://schemas.openxmlformats.org/officeDocument/2006/relationships" r:id="rId12"/>
            </a:graphicData>
          </a:graphic>
        </xdr:graphicFrame>
        <xdr:sp macro="" textlink="">
          <xdr:nvSpPr>
            <xdr:cNvPr id="63" name="TextBox 62">
              <a:extLst>
                <a:ext uri="{FF2B5EF4-FFF2-40B4-BE49-F238E27FC236}">
                  <a16:creationId xmlns:a16="http://schemas.microsoft.com/office/drawing/2014/main" id="{2A55138A-FF20-40E8-B2FC-84EAEC74D71A}"/>
                </a:ext>
              </a:extLst>
            </xdr:cNvPr>
            <xdr:cNvSpPr txBox="1"/>
          </xdr:nvSpPr>
          <xdr:spPr>
            <a:xfrm>
              <a:off x="11904138" y="6086712"/>
              <a:ext cx="1126067"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595959"/>
                  </a:solidFill>
                </a:rPr>
                <a:t>Total Order</a:t>
              </a:r>
            </a:p>
          </xdr:txBody>
        </xdr:sp>
        <xdr:sp macro="" textlink="">
          <xdr:nvSpPr>
            <xdr:cNvPr id="14336" name="TextBox 14335">
              <a:extLst>
                <a:ext uri="{FF2B5EF4-FFF2-40B4-BE49-F238E27FC236}">
                  <a16:creationId xmlns:a16="http://schemas.microsoft.com/office/drawing/2014/main" id="{306AFEA3-0AAD-4312-B348-0695D6B29B4E}"/>
                </a:ext>
              </a:extLst>
            </xdr:cNvPr>
            <xdr:cNvSpPr txBox="1"/>
          </xdr:nvSpPr>
          <xdr:spPr>
            <a:xfrm>
              <a:off x="14181676" y="6079087"/>
              <a:ext cx="1126067" cy="254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solidFill>
                    <a:srgbClr val="E76F51"/>
                  </a:solidFill>
                </a:rPr>
                <a:t>pizza Sold</a:t>
              </a:r>
            </a:p>
          </xdr:txBody>
        </xdr:sp>
        <xdr:sp macro="" textlink="">
          <xdr:nvSpPr>
            <xdr:cNvPr id="14339" name="Oval 14338">
              <a:extLst>
                <a:ext uri="{FF2B5EF4-FFF2-40B4-BE49-F238E27FC236}">
                  <a16:creationId xmlns:a16="http://schemas.microsoft.com/office/drawing/2014/main" id="{D0457526-ACEE-4F04-AAC0-966E7B61EEE8}"/>
                </a:ext>
              </a:extLst>
            </xdr:cNvPr>
            <xdr:cNvSpPr/>
          </xdr:nvSpPr>
          <xdr:spPr>
            <a:xfrm>
              <a:off x="11853331" y="6163757"/>
              <a:ext cx="137160" cy="137160"/>
            </a:xfrm>
            <a:prstGeom prst="ellipse">
              <a:avLst/>
            </a:prstGeom>
            <a:solidFill>
              <a:srgbClr val="595959"/>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340" name="Oval 14339">
              <a:extLst>
                <a:ext uri="{FF2B5EF4-FFF2-40B4-BE49-F238E27FC236}">
                  <a16:creationId xmlns:a16="http://schemas.microsoft.com/office/drawing/2014/main" id="{74FDE4EA-6FB6-4502-96D6-696D3FC7C64E}"/>
                </a:ext>
              </a:extLst>
            </xdr:cNvPr>
            <xdr:cNvSpPr/>
          </xdr:nvSpPr>
          <xdr:spPr>
            <a:xfrm>
              <a:off x="14147796" y="6163757"/>
              <a:ext cx="137160" cy="137160"/>
            </a:xfrm>
            <a:prstGeom prst="ellipse">
              <a:avLst/>
            </a:prstGeom>
            <a:solidFill>
              <a:srgbClr val="E76F5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341" name="TextBox 14340">
              <a:extLst>
                <a:ext uri="{FF2B5EF4-FFF2-40B4-BE49-F238E27FC236}">
                  <a16:creationId xmlns:a16="http://schemas.microsoft.com/office/drawing/2014/main" id="{CB0FFF35-A83F-48BA-A009-78C09E232B08}"/>
                </a:ext>
              </a:extLst>
            </xdr:cNvPr>
            <xdr:cNvSpPr txBox="1"/>
          </xdr:nvSpPr>
          <xdr:spPr>
            <a:xfrm>
              <a:off x="12158131" y="3759218"/>
              <a:ext cx="2912533" cy="471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600" b="1">
                  <a:solidFill>
                    <a:srgbClr val="595959"/>
                  </a:solidFill>
                </a:rPr>
                <a:t>Total</a:t>
              </a:r>
              <a:r>
                <a:rPr lang="en-US" sz="1600" b="1" baseline="0">
                  <a:solidFill>
                    <a:srgbClr val="595959"/>
                  </a:solidFill>
                </a:rPr>
                <a:t> Order Vs Pizza Sold</a:t>
              </a:r>
              <a:endParaRPr lang="en-US" sz="1600" b="1">
                <a:solidFill>
                  <a:srgbClr val="595959"/>
                </a:solidFill>
              </a:endParaRPr>
            </a:p>
          </xdr:txBody>
        </xdr:sp>
      </xdr:grpSp>
      <xdr:grpSp>
        <xdr:nvGrpSpPr>
          <xdr:cNvPr id="47" name="Group 46">
            <a:extLst>
              <a:ext uri="{FF2B5EF4-FFF2-40B4-BE49-F238E27FC236}">
                <a16:creationId xmlns:a16="http://schemas.microsoft.com/office/drawing/2014/main" id="{5244B890-C3B8-044E-767C-CA5115D7DB00}"/>
              </a:ext>
            </a:extLst>
          </xdr:cNvPr>
          <xdr:cNvGrpSpPr/>
        </xdr:nvGrpSpPr>
        <xdr:grpSpPr>
          <a:xfrm>
            <a:off x="11387668" y="6536267"/>
            <a:ext cx="3666065" cy="465687"/>
            <a:chOff x="11387668" y="6536267"/>
            <a:chExt cx="3666065" cy="465687"/>
          </a:xfrm>
        </xdr:grpSpPr>
        <xdr:sp macro="" textlink="">
          <xdr:nvSpPr>
            <xdr:cNvPr id="14344" name="Rectangle: Rounded Corners 14343">
              <a:extLst>
                <a:ext uri="{FF2B5EF4-FFF2-40B4-BE49-F238E27FC236}">
                  <a16:creationId xmlns:a16="http://schemas.microsoft.com/office/drawing/2014/main" id="{B796DC05-B499-459C-89F3-D323DDC5653C}"/>
                </a:ext>
              </a:extLst>
            </xdr:cNvPr>
            <xdr:cNvSpPr/>
          </xdr:nvSpPr>
          <xdr:spPr>
            <a:xfrm>
              <a:off x="11387668" y="6536267"/>
              <a:ext cx="3666065" cy="465687"/>
            </a:xfrm>
            <a:prstGeom prst="roundRect">
              <a:avLst>
                <a:gd name="adj" fmla="val 48098"/>
              </a:avLst>
            </a:prstGeom>
            <a:solidFill>
              <a:srgbClr val="595959">
                <a:alpha val="80000"/>
              </a:srgbClr>
            </a:solidFill>
            <a:ln>
              <a:noFill/>
            </a:ln>
            <a:effectLst>
              <a:outerShdw blurRad="50800" dist="38100" dir="5400000" algn="t"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4345" name="TextBox 14344">
              <a:extLst>
                <a:ext uri="{FF2B5EF4-FFF2-40B4-BE49-F238E27FC236}">
                  <a16:creationId xmlns:a16="http://schemas.microsoft.com/office/drawing/2014/main" id="{63551460-9911-4496-B933-8DD62214FB9F}"/>
                </a:ext>
              </a:extLst>
            </xdr:cNvPr>
            <xdr:cNvSpPr txBox="1"/>
          </xdr:nvSpPr>
          <xdr:spPr>
            <a:xfrm>
              <a:off x="11548538" y="6587068"/>
              <a:ext cx="2370664"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1">
                  <a:solidFill>
                    <a:schemeClr val="bg1"/>
                  </a:solidFill>
                </a:rPr>
                <a:t>Average </a:t>
              </a:r>
              <a:r>
                <a:rPr lang="en-US" sz="1400" b="1" baseline="0">
                  <a:solidFill>
                    <a:schemeClr val="bg1"/>
                  </a:solidFill>
                </a:rPr>
                <a:t> Pizza Per Order :</a:t>
              </a:r>
              <a:endParaRPr lang="en-US" sz="1400" b="1">
                <a:solidFill>
                  <a:schemeClr val="bg1"/>
                </a:solidFill>
              </a:endParaRPr>
            </a:p>
          </xdr:txBody>
        </xdr:sp>
        <xdr:sp macro="" textlink="Engine!C47">
          <xdr:nvSpPr>
            <xdr:cNvPr id="14346" name="TextBox 14345">
              <a:extLst>
                <a:ext uri="{FF2B5EF4-FFF2-40B4-BE49-F238E27FC236}">
                  <a16:creationId xmlns:a16="http://schemas.microsoft.com/office/drawing/2014/main" id="{FAAC7F15-C5DC-4F71-9CD1-14EE0AAA7F10}"/>
                </a:ext>
              </a:extLst>
            </xdr:cNvPr>
            <xdr:cNvSpPr txBox="1"/>
          </xdr:nvSpPr>
          <xdr:spPr>
            <a:xfrm>
              <a:off x="13910735" y="6553201"/>
              <a:ext cx="822402" cy="34713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4D042D97-A482-48D0-83F3-4C29560309A1}" type="TxLink">
                <a:rPr lang="en-US" sz="2000" b="1" i="0" u="none" strike="noStrike">
                  <a:solidFill>
                    <a:srgbClr val="F1C40F"/>
                  </a:solidFill>
                  <a:latin typeface="Calibri"/>
                  <a:cs typeface="Calibri"/>
                </a:rPr>
                <a:pPr/>
                <a:t>2.3</a:t>
              </a:fld>
              <a:endParaRPr lang="en-US" sz="2000" b="1">
                <a:solidFill>
                  <a:srgbClr val="F1C40F"/>
                </a:solidFill>
              </a:endParaRPr>
            </a:p>
          </xdr:txBody>
        </xdr:sp>
      </xdr:grpSp>
    </xdr:grpSp>
    <xdr:clientData/>
  </xdr:twoCellAnchor>
  <xdr:twoCellAnchor>
    <xdr:from>
      <xdr:col>3</xdr:col>
      <xdr:colOff>347132</xdr:colOff>
      <xdr:row>21</xdr:row>
      <xdr:rowOff>76200</xdr:rowOff>
    </xdr:from>
    <xdr:to>
      <xdr:col>18</xdr:col>
      <xdr:colOff>262466</xdr:colOff>
      <xdr:row>23</xdr:row>
      <xdr:rowOff>110066</xdr:rowOff>
    </xdr:to>
    <xdr:sp macro="" textlink="">
      <xdr:nvSpPr>
        <xdr:cNvPr id="14347" name="Rectangle: Rounded Corners 14346">
          <a:extLst>
            <a:ext uri="{FF2B5EF4-FFF2-40B4-BE49-F238E27FC236}">
              <a16:creationId xmlns:a16="http://schemas.microsoft.com/office/drawing/2014/main" id="{8A9DCD2B-224A-44C8-BC4A-9B632B891830}"/>
            </a:ext>
          </a:extLst>
        </xdr:cNvPr>
        <xdr:cNvSpPr/>
      </xdr:nvSpPr>
      <xdr:spPr>
        <a:xfrm>
          <a:off x="2175932" y="4131733"/>
          <a:ext cx="9245601" cy="389466"/>
        </a:xfrm>
        <a:prstGeom prst="roundRect">
          <a:avLst>
            <a:gd name="adj" fmla="val 35054"/>
          </a:avLst>
        </a:prstGeom>
        <a:solidFill>
          <a:schemeClr val="bg1">
            <a:lumMod val="95000"/>
            <a:alpha val="50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US" sz="1100">
            <a:solidFill>
              <a:schemeClr val="lt1"/>
            </a:solidFill>
            <a:latin typeface="+mn-lt"/>
            <a:ea typeface="+mn-ea"/>
            <a:cs typeface="+mn-cs"/>
          </a:endParaRPr>
        </a:p>
      </xdr:txBody>
    </xdr:sp>
    <xdr:clientData/>
  </xdr:twoCellAnchor>
  <xdr:twoCellAnchor>
    <xdr:from>
      <xdr:col>3</xdr:col>
      <xdr:colOff>347131</xdr:colOff>
      <xdr:row>21</xdr:row>
      <xdr:rowOff>42332</xdr:rowOff>
    </xdr:from>
    <xdr:to>
      <xdr:col>18</xdr:col>
      <xdr:colOff>203199</xdr:colOff>
      <xdr:row>23</xdr:row>
      <xdr:rowOff>177798</xdr:rowOff>
    </xdr:to>
    <xdr:sp macro="" textlink="">
      <xdr:nvSpPr>
        <xdr:cNvPr id="14348" name="TextBox 14347">
          <a:extLst>
            <a:ext uri="{FF2B5EF4-FFF2-40B4-BE49-F238E27FC236}">
              <a16:creationId xmlns:a16="http://schemas.microsoft.com/office/drawing/2014/main" id="{E0D26699-260B-4A49-8B9B-BAF972932E50}"/>
            </a:ext>
          </a:extLst>
        </xdr:cNvPr>
        <xdr:cNvSpPr txBox="1"/>
      </xdr:nvSpPr>
      <xdr:spPr>
        <a:xfrm>
          <a:off x="2175931" y="4097865"/>
          <a:ext cx="9186335" cy="4910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marR="0" lvl="0" indent="0" algn="l" defTabSz="914400" eaLnBrk="1" fontAlgn="auto" latinLnBrk="0" hangingPunct="1">
            <a:lnSpc>
              <a:spcPct val="100000"/>
            </a:lnSpc>
            <a:spcBef>
              <a:spcPts val="0"/>
            </a:spcBef>
            <a:spcAft>
              <a:spcPts val="0"/>
            </a:spcAft>
            <a:buClrTx/>
            <a:buSzTx/>
            <a:buFontTx/>
            <a:buNone/>
            <a:tabLst/>
            <a:defRPr/>
          </a:pPr>
          <a:r>
            <a:rPr lang="en-US" sz="1200" b="1"/>
            <a:t>Seating utilization is calculated as an average hourly occupancy rate to avoid inflating percentages across multiple days or months.</a:t>
          </a:r>
        </a:p>
      </xdr:txBody>
    </xdr:sp>
    <xdr:clientData/>
  </xdr:twoCellAnchor>
  <xdr:twoCellAnchor>
    <xdr:from>
      <xdr:col>12</xdr:col>
      <xdr:colOff>372533</xdr:colOff>
      <xdr:row>14</xdr:row>
      <xdr:rowOff>152394</xdr:rowOff>
    </xdr:from>
    <xdr:to>
      <xdr:col>18</xdr:col>
      <xdr:colOff>143933</xdr:colOff>
      <xdr:row>17</xdr:row>
      <xdr:rowOff>84682</xdr:rowOff>
    </xdr:to>
    <xdr:grpSp>
      <xdr:nvGrpSpPr>
        <xdr:cNvPr id="30" name="Group 29">
          <a:extLst>
            <a:ext uri="{FF2B5EF4-FFF2-40B4-BE49-F238E27FC236}">
              <a16:creationId xmlns:a16="http://schemas.microsoft.com/office/drawing/2014/main" id="{46AA7329-4C5E-F175-FCF9-264267F6CF23}"/>
            </a:ext>
          </a:extLst>
        </xdr:cNvPr>
        <xdr:cNvGrpSpPr/>
      </xdr:nvGrpSpPr>
      <xdr:grpSpPr>
        <a:xfrm>
          <a:off x="7645400" y="2963327"/>
          <a:ext cx="3657600" cy="465688"/>
          <a:chOff x="7450666" y="2963327"/>
          <a:chExt cx="3183467" cy="465688"/>
        </a:xfrm>
        <a:effectLst>
          <a:outerShdw blurRad="50800" dist="38100" dir="5400000" algn="t" rotWithShape="0">
            <a:prstClr val="black">
              <a:alpha val="40000"/>
            </a:prstClr>
          </a:outerShdw>
        </a:effectLst>
      </xdr:grpSpPr>
      <xdr:sp macro="" textlink="">
        <xdr:nvSpPr>
          <xdr:cNvPr id="25" name="Rectangle: Rounded Corners 24">
            <a:extLst>
              <a:ext uri="{FF2B5EF4-FFF2-40B4-BE49-F238E27FC236}">
                <a16:creationId xmlns:a16="http://schemas.microsoft.com/office/drawing/2014/main" id="{342BB733-9B66-4872-8720-4445829EA3DE}"/>
              </a:ext>
            </a:extLst>
          </xdr:cNvPr>
          <xdr:cNvSpPr/>
        </xdr:nvSpPr>
        <xdr:spPr>
          <a:xfrm>
            <a:off x="7450666" y="2963328"/>
            <a:ext cx="3183467" cy="465687"/>
          </a:xfrm>
          <a:prstGeom prst="roundRect">
            <a:avLst>
              <a:gd name="adj" fmla="val 48098"/>
            </a:avLst>
          </a:prstGeom>
          <a:solidFill>
            <a:srgbClr val="5959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50" name="TextBox 49">
            <a:extLst>
              <a:ext uri="{FF2B5EF4-FFF2-40B4-BE49-F238E27FC236}">
                <a16:creationId xmlns:a16="http://schemas.microsoft.com/office/drawing/2014/main" id="{24ACA4FB-9C07-4E49-96B6-B1D5217D509E}"/>
              </a:ext>
            </a:extLst>
          </xdr:cNvPr>
          <xdr:cNvSpPr txBox="1"/>
        </xdr:nvSpPr>
        <xdr:spPr>
          <a:xfrm>
            <a:off x="7501468" y="2963327"/>
            <a:ext cx="1930399" cy="440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bg1"/>
                </a:solidFill>
              </a:rPr>
              <a:t>Highest demand  hour :</a:t>
            </a:r>
          </a:p>
        </xdr:txBody>
      </xdr:sp>
      <xdr:sp macro="" textlink="Engine!AI48">
        <xdr:nvSpPr>
          <xdr:cNvPr id="52" name="TextBox 51">
            <a:extLst>
              <a:ext uri="{FF2B5EF4-FFF2-40B4-BE49-F238E27FC236}">
                <a16:creationId xmlns:a16="http://schemas.microsoft.com/office/drawing/2014/main" id="{6AB284E7-063B-4781-9D7E-C32E709B19ED}"/>
              </a:ext>
            </a:extLst>
          </xdr:cNvPr>
          <xdr:cNvSpPr txBox="1"/>
        </xdr:nvSpPr>
        <xdr:spPr>
          <a:xfrm>
            <a:off x="9668933" y="3005660"/>
            <a:ext cx="731520"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B5D6CE1-0381-4FF5-B51B-9AB982FA34F7}" type="TxLink">
              <a:rPr lang="en-US" sz="2000" b="1" i="0" u="none" strike="noStrike">
                <a:solidFill>
                  <a:srgbClr val="F1C40F"/>
                </a:solidFill>
                <a:latin typeface="Calibri"/>
                <a:cs typeface="Calibri"/>
              </a:rPr>
              <a:pPr algn="ctr"/>
              <a:t>13</a:t>
            </a:fld>
            <a:endParaRPr lang="en-US" sz="7200" b="1">
              <a:solidFill>
                <a:srgbClr val="F1C40F"/>
              </a:solidFill>
            </a:endParaRPr>
          </a:p>
        </xdr:txBody>
      </xdr:sp>
    </xdr:grpSp>
    <xdr:clientData/>
  </xdr:twoCellAnchor>
  <xdr:twoCellAnchor>
    <xdr:from>
      <xdr:col>12</xdr:col>
      <xdr:colOff>372533</xdr:colOff>
      <xdr:row>17</xdr:row>
      <xdr:rowOff>135463</xdr:rowOff>
    </xdr:from>
    <xdr:to>
      <xdr:col>18</xdr:col>
      <xdr:colOff>110066</xdr:colOff>
      <xdr:row>20</xdr:row>
      <xdr:rowOff>67751</xdr:rowOff>
    </xdr:to>
    <xdr:grpSp>
      <xdr:nvGrpSpPr>
        <xdr:cNvPr id="31" name="Group 30">
          <a:extLst>
            <a:ext uri="{FF2B5EF4-FFF2-40B4-BE49-F238E27FC236}">
              <a16:creationId xmlns:a16="http://schemas.microsoft.com/office/drawing/2014/main" id="{5E797D50-4819-48F1-BF5A-A0EFDB67727A}"/>
            </a:ext>
          </a:extLst>
        </xdr:cNvPr>
        <xdr:cNvGrpSpPr/>
      </xdr:nvGrpSpPr>
      <xdr:grpSpPr>
        <a:xfrm>
          <a:off x="7645400" y="3479796"/>
          <a:ext cx="3623733" cy="465688"/>
          <a:chOff x="7450666" y="2963327"/>
          <a:chExt cx="3183467" cy="465688"/>
        </a:xfrm>
        <a:effectLst>
          <a:outerShdw blurRad="50800" dist="38100" dir="5400000" algn="t" rotWithShape="0">
            <a:prstClr val="black">
              <a:alpha val="40000"/>
            </a:prstClr>
          </a:outerShdw>
        </a:effectLst>
      </xdr:grpSpPr>
      <xdr:sp macro="" textlink="">
        <xdr:nvSpPr>
          <xdr:cNvPr id="32" name="Rectangle: Rounded Corners 31">
            <a:extLst>
              <a:ext uri="{FF2B5EF4-FFF2-40B4-BE49-F238E27FC236}">
                <a16:creationId xmlns:a16="http://schemas.microsoft.com/office/drawing/2014/main" id="{668C578C-A561-551C-0D2F-3C557706DA63}"/>
              </a:ext>
            </a:extLst>
          </xdr:cNvPr>
          <xdr:cNvSpPr/>
        </xdr:nvSpPr>
        <xdr:spPr>
          <a:xfrm>
            <a:off x="7450666" y="2963328"/>
            <a:ext cx="3183467" cy="465687"/>
          </a:xfrm>
          <a:prstGeom prst="roundRect">
            <a:avLst>
              <a:gd name="adj" fmla="val 48098"/>
            </a:avLst>
          </a:prstGeom>
          <a:solidFill>
            <a:srgbClr val="595959">
              <a:alpha val="8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3" name="TextBox 32">
            <a:extLst>
              <a:ext uri="{FF2B5EF4-FFF2-40B4-BE49-F238E27FC236}">
                <a16:creationId xmlns:a16="http://schemas.microsoft.com/office/drawing/2014/main" id="{003A9140-EDC9-7900-2AD4-46363D364E88}"/>
              </a:ext>
            </a:extLst>
          </xdr:cNvPr>
          <xdr:cNvSpPr txBox="1"/>
        </xdr:nvSpPr>
        <xdr:spPr>
          <a:xfrm>
            <a:off x="7501468" y="2963327"/>
            <a:ext cx="1930399" cy="44027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chemeClr val="bg1"/>
                </a:solidFill>
              </a:rPr>
              <a:t>Highest demand  Day :</a:t>
            </a:r>
          </a:p>
        </xdr:txBody>
      </xdr:sp>
      <xdr:sp macro="" textlink="Engine!AI50">
        <xdr:nvSpPr>
          <xdr:cNvPr id="34" name="TextBox 33">
            <a:extLst>
              <a:ext uri="{FF2B5EF4-FFF2-40B4-BE49-F238E27FC236}">
                <a16:creationId xmlns:a16="http://schemas.microsoft.com/office/drawing/2014/main" id="{29858BA8-AD8E-2601-DB31-91796A8E84B1}"/>
              </a:ext>
            </a:extLst>
          </xdr:cNvPr>
          <xdr:cNvSpPr txBox="1"/>
        </xdr:nvSpPr>
        <xdr:spPr>
          <a:xfrm>
            <a:off x="9668933" y="3005660"/>
            <a:ext cx="931334" cy="3386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830D0D2-AF3D-49C7-B126-C093E5F1CC0D}" type="TxLink">
              <a:rPr lang="en-US" sz="2000" b="1" i="0" u="none" strike="noStrike">
                <a:solidFill>
                  <a:srgbClr val="F1C40F"/>
                </a:solidFill>
                <a:latin typeface="Calibri"/>
                <a:cs typeface="Calibri"/>
              </a:rPr>
              <a:pPr algn="ctr"/>
              <a:t>Friday</a:t>
            </a:fld>
            <a:endParaRPr lang="en-US" sz="13800" b="1">
              <a:solidFill>
                <a:srgbClr val="F1C40F"/>
              </a:solidFill>
            </a:endParaRPr>
          </a:p>
        </xdr:txBody>
      </xdr:sp>
    </xdr:grpSp>
    <xdr:clientData/>
  </xdr:twoCellAnchor>
  <xdr:twoCellAnchor>
    <xdr:from>
      <xdr:col>9</xdr:col>
      <xdr:colOff>237059</xdr:colOff>
      <xdr:row>0</xdr:row>
      <xdr:rowOff>33866</xdr:rowOff>
    </xdr:from>
    <xdr:to>
      <xdr:col>12</xdr:col>
      <xdr:colOff>233666</xdr:colOff>
      <xdr:row>3</xdr:row>
      <xdr:rowOff>84667</xdr:rowOff>
    </xdr:to>
    <xdr:grpSp>
      <xdr:nvGrpSpPr>
        <xdr:cNvPr id="35" name="Group 34">
          <a:extLst>
            <a:ext uri="{FF2B5EF4-FFF2-40B4-BE49-F238E27FC236}">
              <a16:creationId xmlns:a16="http://schemas.microsoft.com/office/drawing/2014/main" id="{4B5CC8B6-8947-45C5-BC13-5C4FAB22B0CB}"/>
            </a:ext>
          </a:extLst>
        </xdr:cNvPr>
        <xdr:cNvGrpSpPr/>
      </xdr:nvGrpSpPr>
      <xdr:grpSpPr>
        <a:xfrm>
          <a:off x="5681126" y="33866"/>
          <a:ext cx="1825407" cy="804334"/>
          <a:chOff x="11180226" y="110066"/>
          <a:chExt cx="2080860" cy="923544"/>
        </a:xfrm>
        <a:effectLst>
          <a:outerShdw blurRad="50800" dist="38100" dir="5400000" algn="t" rotWithShape="0">
            <a:prstClr val="black">
              <a:alpha val="40000"/>
            </a:prstClr>
          </a:outerShdw>
        </a:effectLst>
      </xdr:grpSpPr>
      <xdr:sp macro="" textlink="">
        <xdr:nvSpPr>
          <xdr:cNvPr id="36" name="Rectangle: Rounded Corners 35">
            <a:extLst>
              <a:ext uri="{FF2B5EF4-FFF2-40B4-BE49-F238E27FC236}">
                <a16:creationId xmlns:a16="http://schemas.microsoft.com/office/drawing/2014/main" id="{3AEA588C-F085-09C0-91E1-7CBAC0E33CC2}"/>
              </a:ext>
            </a:extLst>
          </xdr:cNvPr>
          <xdr:cNvSpPr/>
        </xdr:nvSpPr>
        <xdr:spPr>
          <a:xfrm>
            <a:off x="11228477" y="110066"/>
            <a:ext cx="2032609" cy="923544"/>
          </a:xfrm>
          <a:prstGeom prst="roundRect">
            <a:avLst>
              <a:gd name="adj" fmla="val 19243"/>
            </a:avLst>
          </a:prstGeom>
          <a:solidFill>
            <a:srgbClr val="0D0D0D">
              <a:alpha val="6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38" name="TextBox 37">
            <a:extLst>
              <a:ext uri="{FF2B5EF4-FFF2-40B4-BE49-F238E27FC236}">
                <a16:creationId xmlns:a16="http://schemas.microsoft.com/office/drawing/2014/main" id="{72A92FC1-0F55-E204-518C-229F129F16E9}"/>
              </a:ext>
            </a:extLst>
          </xdr:cNvPr>
          <xdr:cNvSpPr txBox="1"/>
        </xdr:nvSpPr>
        <xdr:spPr>
          <a:xfrm>
            <a:off x="11180226" y="469892"/>
            <a:ext cx="1341561" cy="5248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050" b="0">
                <a:solidFill>
                  <a:schemeClr val="bg1"/>
                </a:solidFill>
                <a:latin typeface="ADLaM Display" panose="02010000000000000000" pitchFamily="2" charset="0"/>
                <a:ea typeface="ADLaM Display" panose="02010000000000000000" pitchFamily="2" charset="0"/>
                <a:cs typeface="ADLaM Display" panose="02010000000000000000" pitchFamily="2" charset="0"/>
              </a:rPr>
              <a:t>Avg Seating Utilization</a:t>
            </a:r>
          </a:p>
        </xdr:txBody>
      </xdr:sp>
      <xdr:sp macro="" textlink="Engine!C51">
        <xdr:nvSpPr>
          <xdr:cNvPr id="39" name="TextBox 38">
            <a:extLst>
              <a:ext uri="{FF2B5EF4-FFF2-40B4-BE49-F238E27FC236}">
                <a16:creationId xmlns:a16="http://schemas.microsoft.com/office/drawing/2014/main" id="{C7EA5A7B-836B-B212-7321-A54F075A8CE2}"/>
              </a:ext>
            </a:extLst>
          </xdr:cNvPr>
          <xdr:cNvSpPr txBox="1"/>
        </xdr:nvSpPr>
        <xdr:spPr>
          <a:xfrm>
            <a:off x="11320407" y="176261"/>
            <a:ext cx="1095222" cy="419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BD003F0-EDE6-48D7-AC61-B11CF808B6FB}" type="TxLink">
              <a:rPr lang="en-US" sz="2000" b="0" i="0" u="none" strike="noStrike">
                <a:solidFill>
                  <a:srgbClr val="F1C40F"/>
                </a:solidFill>
                <a:latin typeface="ADLaM Display" panose="02010000000000000000" pitchFamily="2" charset="0"/>
                <a:ea typeface="ADLaM Display" panose="02010000000000000000" pitchFamily="2" charset="0"/>
                <a:cs typeface="ADLaM Display" panose="02010000000000000000" pitchFamily="2" charset="0"/>
              </a:rPr>
              <a:pPr algn="ctr"/>
              <a:t>2.98</a:t>
            </a:fld>
            <a:endParaRPr lang="en-US" sz="2000" b="1" i="0" u="none" strike="noStrike">
              <a:solidFill>
                <a:srgbClr val="F1C40F"/>
              </a:solidFill>
              <a:latin typeface="ADLaM Display" panose="02010000000000000000" pitchFamily="2" charset="0"/>
              <a:ea typeface="ADLaM Display" panose="02010000000000000000" pitchFamily="2" charset="0"/>
              <a:cs typeface="ADLaM Display" panose="02010000000000000000" pitchFamily="2" charset="0"/>
            </a:endParaRPr>
          </a:p>
        </xdr:txBody>
      </xdr:sp>
    </xdr:grpSp>
    <xdr:clientData/>
  </xdr:twoCellAnchor>
  <xdr:twoCellAnchor editAs="oneCell">
    <xdr:from>
      <xdr:col>11</xdr:col>
      <xdr:colOff>110067</xdr:colOff>
      <xdr:row>0</xdr:row>
      <xdr:rowOff>127000</xdr:rowOff>
    </xdr:from>
    <xdr:to>
      <xdr:col>12</xdr:col>
      <xdr:colOff>76200</xdr:colOff>
      <xdr:row>2</xdr:row>
      <xdr:rowOff>330200</xdr:rowOff>
    </xdr:to>
    <xdr:pic>
      <xdr:nvPicPr>
        <xdr:cNvPr id="14342" name="Graphic 14341" descr="Table and chairs with solid fill">
          <a:extLst>
            <a:ext uri="{FF2B5EF4-FFF2-40B4-BE49-F238E27FC236}">
              <a16:creationId xmlns:a16="http://schemas.microsoft.com/office/drawing/2014/main" id="{E41A42D1-E07B-4ABB-9832-C0F226936F4B}"/>
            </a:ext>
          </a:extLst>
        </xdr:cNvPr>
        <xdr:cNvPicPr>
          <a:picLocks noChangeAspect="1"/>
        </xdr:cNvPicPr>
      </xdr:nvPicPr>
      <xdr:blipFill>
        <a:blip xmlns:r="http://schemas.openxmlformats.org/officeDocument/2006/relationships" r:embed="rId13">
          <a:extLst>
            <a:ext uri="{96DAC541-7B7A-43D3-8B79-37D633B846F1}">
              <asvg:svgBlip xmlns:asvg="http://schemas.microsoft.com/office/drawing/2016/SVG/main" r:embed="rId14"/>
            </a:ext>
          </a:extLst>
        </a:blip>
        <a:stretch>
          <a:fillRect/>
        </a:stretch>
      </xdr:blipFill>
      <xdr:spPr>
        <a:xfrm>
          <a:off x="6773334" y="127000"/>
          <a:ext cx="575733" cy="575733"/>
        </a:xfrm>
        <a:prstGeom prst="rect">
          <a:avLst/>
        </a:prstGeom>
      </xdr:spPr>
    </xdr:pic>
    <xdr:clientData/>
  </xdr:twoCellAnchor>
  <xdr:twoCellAnchor editAs="oneCell">
    <xdr:from>
      <xdr:col>0</xdr:col>
      <xdr:colOff>116839</xdr:colOff>
      <xdr:row>19</xdr:row>
      <xdr:rowOff>101605</xdr:rowOff>
    </xdr:from>
    <xdr:to>
      <xdr:col>3</xdr:col>
      <xdr:colOff>101599</xdr:colOff>
      <xdr:row>24</xdr:row>
      <xdr:rowOff>169334</xdr:rowOff>
    </xdr:to>
    <mc:AlternateContent xmlns:mc="http://schemas.openxmlformats.org/markup-compatibility/2006" xmlns:a14="http://schemas.microsoft.com/office/drawing/2010/main">
      <mc:Choice Requires="a14">
        <xdr:graphicFrame macro="">
          <xdr:nvGraphicFramePr>
            <xdr:cNvPr id="14343" name="category 1">
              <a:extLst>
                <a:ext uri="{FF2B5EF4-FFF2-40B4-BE49-F238E27FC236}">
                  <a16:creationId xmlns:a16="http://schemas.microsoft.com/office/drawing/2014/main" id="{60F19AA6-6571-453E-9A61-3A365F063DEA}"/>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116839" y="3801538"/>
              <a:ext cx="1813560" cy="95672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82974</xdr:colOff>
      <xdr:row>4</xdr:row>
      <xdr:rowOff>101602</xdr:rowOff>
    </xdr:from>
    <xdr:to>
      <xdr:col>3</xdr:col>
      <xdr:colOff>558801</xdr:colOff>
      <xdr:row>39</xdr:row>
      <xdr:rowOff>8466</xdr:rowOff>
    </xdr:to>
    <xdr:sp macro="" textlink="">
      <xdr:nvSpPr>
        <xdr:cNvPr id="2" name="Rectangle: Rounded Corners 1">
          <a:extLst>
            <a:ext uri="{FF2B5EF4-FFF2-40B4-BE49-F238E27FC236}">
              <a16:creationId xmlns:a16="http://schemas.microsoft.com/office/drawing/2014/main" id="{00000000-0008-0000-0700-000002000000}"/>
            </a:ext>
          </a:extLst>
        </xdr:cNvPr>
        <xdr:cNvSpPr/>
      </xdr:nvSpPr>
      <xdr:spPr>
        <a:xfrm>
          <a:off x="82974" y="846669"/>
          <a:ext cx="2304627" cy="6426197"/>
        </a:xfrm>
        <a:prstGeom prst="roundRect">
          <a:avLst>
            <a:gd name="adj" fmla="val 16079"/>
          </a:avLst>
        </a:prstGeom>
        <a:solidFill>
          <a:srgbClr val="0D0D0D">
            <a:alpha val="6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14865</xdr:colOff>
      <xdr:row>0</xdr:row>
      <xdr:rowOff>0</xdr:rowOff>
    </xdr:from>
    <xdr:to>
      <xdr:col>6</xdr:col>
      <xdr:colOff>1086</xdr:colOff>
      <xdr:row>6</xdr:row>
      <xdr:rowOff>16933</xdr:rowOff>
    </xdr:to>
    <xdr:pic>
      <xdr:nvPicPr>
        <xdr:cNvPr id="3" name="Picture 2">
          <a:hlinkClick xmlns:r="http://schemas.openxmlformats.org/officeDocument/2006/relationships" r:id="rId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a:extLst>
            <a:ext uri="{BEBA8EAE-BF5A-486C-A8C5-ECC9F3942E4B}">
              <a14:imgProps xmlns:a14="http://schemas.microsoft.com/office/drawing/2010/main">
                <a14:imgLayer r:embed="rId3">
                  <a14:imgEffect>
                    <a14:backgroundRemoval t="10000" b="90000" l="10000" r="90000">
                      <a14:foregroundMark x1="77959" y1="52653" x2="21837" y2="54286"/>
                      <a14:foregroundMark x1="21837" y1="54286" x2="21633" y2="59796"/>
                      <a14:foregroundMark x1="21633" y1="59796" x2="30612" y2="75102"/>
                      <a14:foregroundMark x1="30612" y1="75102" x2="36122" y2="77551"/>
                      <a14:foregroundMark x1="36122" y1="77551" x2="48571" y2="77653"/>
                      <a14:foregroundMark x1="48571" y1="77653" x2="68776" y2="77245"/>
                      <a14:foregroundMark x1="68776" y1="77245" x2="76837" y2="71122"/>
                      <a14:foregroundMark x1="76837" y1="71122" x2="80918" y2="63367"/>
                      <a14:foregroundMark x1="80918" y1="63367" x2="79286" y2="55714"/>
                      <a14:foregroundMark x1="79286" y1="55714" x2="77347" y2="51939"/>
                      <a14:foregroundMark x1="71531" y1="53367" x2="47551" y2="56020"/>
                      <a14:foregroundMark x1="47551" y1="56020" x2="61837" y2="53673"/>
                      <a14:foregroundMark x1="61837" y1="53673" x2="19286" y2="60204"/>
                      <a14:foregroundMark x1="19286" y1="60204" x2="30918" y2="57347"/>
                      <a14:foregroundMark x1="30918" y1="57347" x2="23980" y2="54592"/>
                      <a14:foregroundMark x1="71735" y1="54694" x2="30204" y2="65102"/>
                      <a14:foregroundMark x1="30204" y1="65102" x2="53776" y2="56939"/>
                      <a14:foregroundMark x1="53776" y1="56939" x2="32959" y2="58673"/>
                      <a14:foregroundMark x1="32959" y1="58673" x2="47959" y2="57551"/>
                      <a14:foregroundMark x1="47959" y1="57551" x2="75918" y2="59898"/>
                      <a14:foregroundMark x1="75918" y1="59898" x2="62857" y2="67857"/>
                      <a14:foregroundMark x1="62857" y1="67857" x2="67857" y2="64898"/>
                      <a14:foregroundMark x1="77653" y1="61633" x2="63776" y2="66735"/>
                      <a14:foregroundMark x1="63776" y1="66735" x2="70102" y2="64898"/>
                      <a14:foregroundMark x1="70102" y1="64898" x2="75510" y2="66633"/>
                      <a14:foregroundMark x1="75510" y1="66633" x2="67653" y2="63469"/>
                      <a14:foregroundMark x1="67653" y1="63469" x2="51020" y2="63980"/>
                      <a14:foregroundMark x1="51020" y1="63980" x2="57041" y2="64082"/>
                      <a14:foregroundMark x1="57041" y1="64082" x2="61531" y2="68367"/>
                      <a14:foregroundMark x1="61531" y1="68367" x2="49490" y2="69388"/>
                      <a14:foregroundMark x1="49490" y1="69388" x2="41327" y2="64898"/>
                      <a14:foregroundMark x1="41327" y1="64898" x2="55000" y2="62245"/>
                      <a14:foregroundMark x1="70510" y1="69286" x2="32755" y2="68265"/>
                      <a14:foregroundMark x1="32755" y1="68265" x2="35306" y2="74694"/>
                      <a14:foregroundMark x1="35306" y1="74694" x2="49898" y2="79082"/>
                      <a14:foregroundMark x1="49898" y1="79082" x2="65816" y2="75000"/>
                      <a14:foregroundMark x1="65816" y1="75000" x2="41837" y2="73061"/>
                      <a14:foregroundMark x1="41837" y1="73061" x2="65714" y2="75510"/>
                      <a14:foregroundMark x1="65714" y1="75510" x2="44490" y2="73061"/>
                      <a14:foregroundMark x1="44490" y1="73061" x2="45612" y2="72347"/>
                      <a14:foregroundMark x1="71327" y1="69184" x2="60000" y2="69694"/>
                      <a14:foregroundMark x1="60000" y1="69694" x2="52551" y2="75510"/>
                      <a14:foregroundMark x1="52551" y1="75510" x2="65000" y2="74184"/>
                      <a14:foregroundMark x1="65000" y1="74184" x2="69592" y2="69796"/>
                      <a14:foregroundMark x1="69592" y1="69796" x2="67857" y2="69082"/>
                      <a14:foregroundMark x1="45306" y1="67857" x2="41429" y2="73878"/>
                      <a14:foregroundMark x1="41429" y1="73878" x2="32857" y2="76939"/>
                      <a14:foregroundMark x1="32857" y1="76939" x2="41735" y2="67959"/>
                      <a14:foregroundMark x1="41735" y1="67959" x2="45612" y2="68776"/>
                    </a14:backgroundRemoval>
                  </a14:imgEffect>
                </a14:imgLayer>
              </a14:imgProps>
            </a:ext>
          </a:extLst>
        </a:blip>
        <a:stretch>
          <a:fillRect/>
        </a:stretch>
      </xdr:blipFill>
      <xdr:spPr>
        <a:xfrm>
          <a:off x="2243665" y="0"/>
          <a:ext cx="1415021" cy="1134533"/>
        </a:xfrm>
        <a:prstGeom prst="rect">
          <a:avLst/>
        </a:prstGeom>
      </xdr:spPr>
    </xdr:pic>
    <xdr:clientData/>
  </xdr:twoCellAnchor>
  <xdr:twoCellAnchor>
    <xdr:from>
      <xdr:col>0</xdr:col>
      <xdr:colOff>423336</xdr:colOff>
      <xdr:row>8</xdr:row>
      <xdr:rowOff>135469</xdr:rowOff>
    </xdr:from>
    <xdr:to>
      <xdr:col>3</xdr:col>
      <xdr:colOff>253995</xdr:colOff>
      <xdr:row>11</xdr:row>
      <xdr:rowOff>127002</xdr:rowOff>
    </xdr:to>
    <xdr:grpSp>
      <xdr:nvGrpSpPr>
        <xdr:cNvPr id="32" name="Group 31">
          <a:hlinkClick xmlns:r="http://schemas.openxmlformats.org/officeDocument/2006/relationships" r:id="rId1"/>
          <a:extLst>
            <a:ext uri="{FF2B5EF4-FFF2-40B4-BE49-F238E27FC236}">
              <a16:creationId xmlns:a16="http://schemas.microsoft.com/office/drawing/2014/main" id="{00000000-0008-0000-0700-000020000000}"/>
            </a:ext>
          </a:extLst>
        </xdr:cNvPr>
        <xdr:cNvGrpSpPr/>
      </xdr:nvGrpSpPr>
      <xdr:grpSpPr>
        <a:xfrm>
          <a:off x="423336" y="1625602"/>
          <a:ext cx="1659459" cy="550333"/>
          <a:chOff x="397936" y="1989668"/>
          <a:chExt cx="1659459" cy="550333"/>
        </a:xfrm>
      </xdr:grpSpPr>
      <xdr:sp macro="" textlink="">
        <xdr:nvSpPr>
          <xdr:cNvPr id="33" name="TextBox 32">
            <a:extLst>
              <a:ext uri="{FF2B5EF4-FFF2-40B4-BE49-F238E27FC236}">
                <a16:creationId xmlns:a16="http://schemas.microsoft.com/office/drawing/2014/main" id="{00000000-0008-0000-0700-000021000000}"/>
              </a:ext>
            </a:extLst>
          </xdr:cNvPr>
          <xdr:cNvSpPr txBox="1"/>
        </xdr:nvSpPr>
        <xdr:spPr>
          <a:xfrm>
            <a:off x="804333" y="1989668"/>
            <a:ext cx="1253062" cy="550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F5F5F5"/>
                </a:solidFill>
              </a:rPr>
              <a:t>Home</a:t>
            </a:r>
          </a:p>
        </xdr:txBody>
      </xdr:sp>
      <xdr:pic>
        <xdr:nvPicPr>
          <xdr:cNvPr id="34" name="Picture 33">
            <a:extLst>
              <a:ext uri="{FF2B5EF4-FFF2-40B4-BE49-F238E27FC236}">
                <a16:creationId xmlns:a16="http://schemas.microsoft.com/office/drawing/2014/main" id="{00000000-0008-0000-0700-000022000000}"/>
              </a:ext>
            </a:extLst>
          </xdr:cNvPr>
          <xdr:cNvPicPr>
            <a:picLocks noChangeAspect="1"/>
          </xdr:cNvPicPr>
        </xdr:nvPicPr>
        <xdr:blipFill>
          <a:blip xmlns:r="http://schemas.openxmlformats.org/officeDocument/2006/relationships" r:embed="rId4"/>
          <a:stretch>
            <a:fillRect/>
          </a:stretch>
        </xdr:blipFill>
        <xdr:spPr>
          <a:xfrm>
            <a:off x="397936" y="2040470"/>
            <a:ext cx="423331" cy="423331"/>
          </a:xfrm>
          <a:prstGeom prst="rect">
            <a:avLst/>
          </a:prstGeom>
        </xdr:spPr>
      </xdr:pic>
    </xdr:grpSp>
    <xdr:clientData/>
  </xdr:twoCellAnchor>
  <xdr:twoCellAnchor>
    <xdr:from>
      <xdr:col>0</xdr:col>
      <xdr:colOff>152400</xdr:colOff>
      <xdr:row>12</xdr:row>
      <xdr:rowOff>50801</xdr:rowOff>
    </xdr:from>
    <xdr:to>
      <xdr:col>4</xdr:col>
      <xdr:colOff>84667</xdr:colOff>
      <xdr:row>15</xdr:row>
      <xdr:rowOff>76201</xdr:rowOff>
    </xdr:to>
    <xdr:grpSp>
      <xdr:nvGrpSpPr>
        <xdr:cNvPr id="41" name="Group 40">
          <a:hlinkClick xmlns:r="http://schemas.openxmlformats.org/officeDocument/2006/relationships" r:id="rId5"/>
          <a:extLst>
            <a:ext uri="{FF2B5EF4-FFF2-40B4-BE49-F238E27FC236}">
              <a16:creationId xmlns:a16="http://schemas.microsoft.com/office/drawing/2014/main" id="{00000000-0008-0000-0700-000029000000}"/>
            </a:ext>
          </a:extLst>
        </xdr:cNvPr>
        <xdr:cNvGrpSpPr/>
      </xdr:nvGrpSpPr>
      <xdr:grpSpPr>
        <a:xfrm>
          <a:off x="152400" y="2286001"/>
          <a:ext cx="2370667" cy="584200"/>
          <a:chOff x="152400" y="2311402"/>
          <a:chExt cx="2370667" cy="584200"/>
        </a:xfrm>
      </xdr:grpSpPr>
      <xdr:sp macro="" textlink="">
        <xdr:nvSpPr>
          <xdr:cNvPr id="31" name="Rectangle: Rounded Corners 30">
            <a:extLst>
              <a:ext uri="{FF2B5EF4-FFF2-40B4-BE49-F238E27FC236}">
                <a16:creationId xmlns:a16="http://schemas.microsoft.com/office/drawing/2014/main" id="{00000000-0008-0000-0700-00001F000000}"/>
              </a:ext>
            </a:extLst>
          </xdr:cNvPr>
          <xdr:cNvSpPr/>
        </xdr:nvSpPr>
        <xdr:spPr>
          <a:xfrm>
            <a:off x="152400" y="2311402"/>
            <a:ext cx="2370667" cy="584200"/>
          </a:xfrm>
          <a:prstGeom prst="roundRect">
            <a:avLst/>
          </a:prstGeom>
          <a:ln>
            <a:noFill/>
          </a:ln>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algn="l"/>
            <a:endParaRPr lang="en-US" sz="1100"/>
          </a:p>
        </xdr:txBody>
      </xdr:sp>
      <xdr:grpSp>
        <xdr:nvGrpSpPr>
          <xdr:cNvPr id="35" name="Group 34">
            <a:extLst>
              <a:ext uri="{FF2B5EF4-FFF2-40B4-BE49-F238E27FC236}">
                <a16:creationId xmlns:a16="http://schemas.microsoft.com/office/drawing/2014/main" id="{00000000-0008-0000-0700-000023000000}"/>
              </a:ext>
            </a:extLst>
          </xdr:cNvPr>
          <xdr:cNvGrpSpPr/>
        </xdr:nvGrpSpPr>
        <xdr:grpSpPr>
          <a:xfrm>
            <a:off x="422522" y="2336809"/>
            <a:ext cx="1584079" cy="482594"/>
            <a:chOff x="388654" y="2514604"/>
            <a:chExt cx="1584079" cy="550333"/>
          </a:xfrm>
        </xdr:grpSpPr>
        <xdr:pic>
          <xdr:nvPicPr>
            <xdr:cNvPr id="36" name="Picture 35">
              <a:extLst>
                <a:ext uri="{FF2B5EF4-FFF2-40B4-BE49-F238E27FC236}">
                  <a16:creationId xmlns:a16="http://schemas.microsoft.com/office/drawing/2014/main" id="{00000000-0008-0000-0700-000024000000}"/>
                </a:ext>
              </a:extLst>
            </xdr:cNvPr>
            <xdr:cNvPicPr>
              <a:picLocks noChangeAspect="1"/>
            </xdr:cNvPicPr>
          </xdr:nvPicPr>
          <xdr:blipFill>
            <a:blip xmlns:r="http://schemas.openxmlformats.org/officeDocument/2006/relationships" r:embed="rId6"/>
            <a:stretch>
              <a:fillRect/>
            </a:stretch>
          </xdr:blipFill>
          <xdr:spPr>
            <a:xfrm>
              <a:off x="388654" y="2633133"/>
              <a:ext cx="389467" cy="389467"/>
            </a:xfrm>
            <a:prstGeom prst="rect">
              <a:avLst/>
            </a:prstGeom>
          </xdr:spPr>
        </xdr:pic>
        <xdr:sp macro="" textlink="">
          <xdr:nvSpPr>
            <xdr:cNvPr id="37" name="TextBox 36">
              <a:extLst>
                <a:ext uri="{FF2B5EF4-FFF2-40B4-BE49-F238E27FC236}">
                  <a16:creationId xmlns:a16="http://schemas.microsoft.com/office/drawing/2014/main" id="{00000000-0008-0000-0700-000025000000}"/>
                </a:ext>
              </a:extLst>
            </xdr:cNvPr>
            <xdr:cNvSpPr txBox="1"/>
          </xdr:nvSpPr>
          <xdr:spPr>
            <a:xfrm>
              <a:off x="804331" y="2514604"/>
              <a:ext cx="1168402" cy="550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rgbClr val="F2A30F"/>
                  </a:solidFill>
                </a:rPr>
                <a:t>Sales</a:t>
              </a:r>
              <a:endParaRPr lang="en-US" sz="3200" b="1">
                <a:solidFill>
                  <a:srgbClr val="F2A30F"/>
                </a:solidFill>
              </a:endParaRPr>
            </a:p>
          </xdr:txBody>
        </xdr:sp>
      </xdr:grpSp>
    </xdr:grpSp>
    <xdr:clientData/>
  </xdr:twoCellAnchor>
  <xdr:twoCellAnchor>
    <xdr:from>
      <xdr:col>0</xdr:col>
      <xdr:colOff>372531</xdr:colOff>
      <xdr:row>16</xdr:row>
      <xdr:rowOff>0</xdr:rowOff>
    </xdr:from>
    <xdr:to>
      <xdr:col>3</xdr:col>
      <xdr:colOff>286175</xdr:colOff>
      <xdr:row>18</xdr:row>
      <xdr:rowOff>160867</xdr:rowOff>
    </xdr:to>
    <xdr:grpSp>
      <xdr:nvGrpSpPr>
        <xdr:cNvPr id="38" name="Group 37">
          <a:hlinkClick xmlns:r="http://schemas.openxmlformats.org/officeDocument/2006/relationships" r:id="rId7"/>
          <a:extLst>
            <a:ext uri="{FF2B5EF4-FFF2-40B4-BE49-F238E27FC236}">
              <a16:creationId xmlns:a16="http://schemas.microsoft.com/office/drawing/2014/main" id="{00000000-0008-0000-0700-000026000000}"/>
            </a:ext>
          </a:extLst>
        </xdr:cNvPr>
        <xdr:cNvGrpSpPr/>
      </xdr:nvGrpSpPr>
      <xdr:grpSpPr>
        <a:xfrm>
          <a:off x="372531" y="2980267"/>
          <a:ext cx="1742444" cy="533400"/>
          <a:chOff x="321729" y="2819400"/>
          <a:chExt cx="1742444" cy="609602"/>
        </a:xfrm>
      </xdr:grpSpPr>
      <xdr:pic>
        <xdr:nvPicPr>
          <xdr:cNvPr id="39" name="Picture 38">
            <a:extLst>
              <a:ext uri="{FF2B5EF4-FFF2-40B4-BE49-F238E27FC236}">
                <a16:creationId xmlns:a16="http://schemas.microsoft.com/office/drawing/2014/main" id="{00000000-0008-0000-0700-000027000000}"/>
              </a:ext>
            </a:extLst>
          </xdr:cNvPr>
          <xdr:cNvPicPr>
            <a:picLocks noChangeAspect="1"/>
          </xdr:cNvPicPr>
        </xdr:nvPicPr>
        <xdr:blipFill>
          <a:blip xmlns:r="http://schemas.openxmlformats.org/officeDocument/2006/relationships" r:embed="rId8"/>
          <a:stretch>
            <a:fillRect/>
          </a:stretch>
        </xdr:blipFill>
        <xdr:spPr>
          <a:xfrm>
            <a:off x="321729" y="2819400"/>
            <a:ext cx="559481" cy="559481"/>
          </a:xfrm>
          <a:prstGeom prst="rect">
            <a:avLst/>
          </a:prstGeom>
        </xdr:spPr>
      </xdr:pic>
      <xdr:sp macro="" textlink="">
        <xdr:nvSpPr>
          <xdr:cNvPr id="40" name="TextBox 39">
            <a:extLst>
              <a:ext uri="{FF2B5EF4-FFF2-40B4-BE49-F238E27FC236}">
                <a16:creationId xmlns:a16="http://schemas.microsoft.com/office/drawing/2014/main" id="{00000000-0008-0000-0700-000028000000}"/>
              </a:ext>
            </a:extLst>
          </xdr:cNvPr>
          <xdr:cNvSpPr txBox="1"/>
        </xdr:nvSpPr>
        <xdr:spPr>
          <a:xfrm>
            <a:off x="872067" y="2878669"/>
            <a:ext cx="1192106" cy="550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400" b="1">
                <a:solidFill>
                  <a:schemeClr val="bg2"/>
                </a:solidFill>
              </a:rPr>
              <a:t>Order</a:t>
            </a:r>
            <a:endParaRPr lang="en-US" sz="3200" b="1">
              <a:solidFill>
                <a:schemeClr val="bg2"/>
              </a:solidFill>
            </a:endParaRPr>
          </a:p>
        </xdr:txBody>
      </xdr:sp>
    </xdr:grpSp>
    <xdr:clientData/>
  </xdr:twoCellAnchor>
  <xdr:twoCellAnchor>
    <xdr:from>
      <xdr:col>14</xdr:col>
      <xdr:colOff>169333</xdr:colOff>
      <xdr:row>3</xdr:row>
      <xdr:rowOff>8468</xdr:rowOff>
    </xdr:from>
    <xdr:to>
      <xdr:col>24</xdr:col>
      <xdr:colOff>304800</xdr:colOff>
      <xdr:row>21</xdr:row>
      <xdr:rowOff>143933</xdr:rowOff>
    </xdr:to>
    <xdr:graphicFrame macro="">
      <xdr:nvGraphicFramePr>
        <xdr:cNvPr id="42" name="Chart 41">
          <a:extLst>
            <a:ext uri="{FF2B5EF4-FFF2-40B4-BE49-F238E27FC236}">
              <a16:creationId xmlns:a16="http://schemas.microsoft.com/office/drawing/2014/main" id="{00000000-0008-0000-0700-00002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6</xdr:col>
      <xdr:colOff>7618</xdr:colOff>
      <xdr:row>2</xdr:row>
      <xdr:rowOff>8459</xdr:rowOff>
    </xdr:from>
    <xdr:to>
      <xdr:col>23</xdr:col>
      <xdr:colOff>67728</xdr:colOff>
      <xdr:row>3</xdr:row>
      <xdr:rowOff>152393</xdr:rowOff>
    </xdr:to>
    <xdr:grpSp>
      <xdr:nvGrpSpPr>
        <xdr:cNvPr id="48" name="Group 47">
          <a:extLst>
            <a:ext uri="{FF2B5EF4-FFF2-40B4-BE49-F238E27FC236}">
              <a16:creationId xmlns:a16="http://schemas.microsoft.com/office/drawing/2014/main" id="{00000000-0008-0000-0700-000030000000}"/>
            </a:ext>
          </a:extLst>
        </xdr:cNvPr>
        <xdr:cNvGrpSpPr/>
      </xdr:nvGrpSpPr>
      <xdr:grpSpPr>
        <a:xfrm>
          <a:off x="10353885" y="380992"/>
          <a:ext cx="4564376" cy="330201"/>
          <a:chOff x="4511885" y="1413933"/>
          <a:chExt cx="4564376" cy="330201"/>
        </a:xfrm>
      </xdr:grpSpPr>
      <xdr:grpSp>
        <xdr:nvGrpSpPr>
          <xdr:cNvPr id="47" name="Group 46">
            <a:extLst>
              <a:ext uri="{FF2B5EF4-FFF2-40B4-BE49-F238E27FC236}">
                <a16:creationId xmlns:a16="http://schemas.microsoft.com/office/drawing/2014/main" id="{00000000-0008-0000-0700-00002F000000}"/>
              </a:ext>
            </a:extLst>
          </xdr:cNvPr>
          <xdr:cNvGrpSpPr/>
        </xdr:nvGrpSpPr>
        <xdr:grpSpPr>
          <a:xfrm>
            <a:off x="4511885" y="1413934"/>
            <a:ext cx="1948177" cy="330200"/>
            <a:chOff x="4511885" y="1413934"/>
            <a:chExt cx="1948177" cy="330200"/>
          </a:xfrm>
        </xdr:grpSpPr>
        <mc:AlternateContent xmlns:mc="http://schemas.openxmlformats.org/markup-compatibility/2006">
          <mc:Choice xmlns:a14="http://schemas.microsoft.com/office/drawing/2010/main" Requires="a14">
            <xdr:sp macro="" textlink="">
              <xdr:nvSpPr>
                <xdr:cNvPr id="8193" name="Option Button 1" hidden="1">
                  <a:extLst>
                    <a:ext uri="{63B3BB69-23CF-44E3-9099-C40C66FF867C}">
                      <a14:compatExt spid="_x0000_s8193"/>
                    </a:ext>
                    <a:ext uri="{FF2B5EF4-FFF2-40B4-BE49-F238E27FC236}">
                      <a16:creationId xmlns:a16="http://schemas.microsoft.com/office/drawing/2014/main" id="{00000000-0008-0000-0900-000001200000}"/>
                    </a:ext>
                  </a:extLst>
                </xdr:cNvPr>
                <xdr:cNvSpPr/>
              </xdr:nvSpPr>
              <xdr:spPr bwMode="auto">
                <a:xfrm>
                  <a:off x="4511885" y="1433407"/>
                  <a:ext cx="266700" cy="2243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xdr:sp macro="" textlink="">
          <xdr:nvSpPr>
            <xdr:cNvPr id="43" name="TextBox 42">
              <a:extLst>
                <a:ext uri="{FF2B5EF4-FFF2-40B4-BE49-F238E27FC236}">
                  <a16:creationId xmlns:a16="http://schemas.microsoft.com/office/drawing/2014/main" id="{00000000-0008-0000-0700-00002B000000}"/>
                </a:ext>
              </a:extLst>
            </xdr:cNvPr>
            <xdr:cNvSpPr txBox="1"/>
          </xdr:nvSpPr>
          <xdr:spPr>
            <a:xfrm>
              <a:off x="4707461" y="1413934"/>
              <a:ext cx="1752601"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Top 10 best-selling pizzas.</a:t>
              </a:r>
              <a:endParaRPr lang="en-US" sz="1100"/>
            </a:p>
          </xdr:txBody>
        </xdr:sp>
      </xdr:grpSp>
      <xdr:grpSp>
        <xdr:nvGrpSpPr>
          <xdr:cNvPr id="46" name="Group 45">
            <a:extLst>
              <a:ext uri="{FF2B5EF4-FFF2-40B4-BE49-F238E27FC236}">
                <a16:creationId xmlns:a16="http://schemas.microsoft.com/office/drawing/2014/main" id="{00000000-0008-0000-0700-00002E000000}"/>
              </a:ext>
            </a:extLst>
          </xdr:cNvPr>
          <xdr:cNvGrpSpPr/>
        </xdr:nvGrpSpPr>
        <xdr:grpSpPr>
          <a:xfrm>
            <a:off x="6891017" y="1413933"/>
            <a:ext cx="2185244" cy="330200"/>
            <a:chOff x="6891017" y="1413933"/>
            <a:chExt cx="2185244" cy="330200"/>
          </a:xfrm>
        </xdr:grpSpPr>
        <mc:AlternateContent xmlns:mc="http://schemas.openxmlformats.org/markup-compatibility/2006">
          <mc:Choice xmlns:a14="http://schemas.microsoft.com/office/drawing/2010/main" Requires="a14">
            <xdr:sp macro="" textlink="">
              <xdr:nvSpPr>
                <xdr:cNvPr id="8194" name="Option Button 2" hidden="1">
                  <a:extLst>
                    <a:ext uri="{63B3BB69-23CF-44E3-9099-C40C66FF867C}">
                      <a14:compatExt spid="_x0000_s8194"/>
                    </a:ext>
                    <a:ext uri="{FF2B5EF4-FFF2-40B4-BE49-F238E27FC236}">
                      <a16:creationId xmlns:a16="http://schemas.microsoft.com/office/drawing/2014/main" id="{00000000-0008-0000-0900-000002200000}"/>
                    </a:ext>
                  </a:extLst>
                </xdr:cNvPr>
                <xdr:cNvSpPr/>
              </xdr:nvSpPr>
              <xdr:spPr bwMode="auto">
                <a:xfrm>
                  <a:off x="6891017" y="1441873"/>
                  <a:ext cx="266700" cy="224366"/>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mc:Choice>
          <mc:Fallback/>
        </mc:AlternateContent>
        <xdr:sp macro="" textlink="">
          <xdr:nvSpPr>
            <xdr:cNvPr id="44" name="TextBox 43">
              <a:extLst>
                <a:ext uri="{FF2B5EF4-FFF2-40B4-BE49-F238E27FC236}">
                  <a16:creationId xmlns:a16="http://schemas.microsoft.com/office/drawing/2014/main" id="{00000000-0008-0000-0700-00002C000000}"/>
                </a:ext>
              </a:extLst>
            </xdr:cNvPr>
            <xdr:cNvSpPr txBox="1"/>
          </xdr:nvSpPr>
          <xdr:spPr>
            <a:xfrm>
              <a:off x="7069661" y="1413933"/>
              <a:ext cx="2006600" cy="3302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t>Bottom 10 worst-selling pizzas.</a:t>
              </a:r>
              <a:endParaRPr lang="en-US" sz="1100"/>
            </a:p>
          </xdr:txBody>
        </xdr:sp>
      </xdr:grpSp>
    </xdr:grpSp>
    <xdr:clientData/>
  </xdr:twoCellAnchor>
  <xdr:twoCellAnchor>
    <xdr:from>
      <xdr:col>4</xdr:col>
      <xdr:colOff>2</xdr:colOff>
      <xdr:row>25</xdr:row>
      <xdr:rowOff>8469</xdr:rowOff>
    </xdr:from>
    <xdr:to>
      <xdr:col>10</xdr:col>
      <xdr:colOff>50801</xdr:colOff>
      <xdr:row>39</xdr:row>
      <xdr:rowOff>50803</xdr:rowOff>
    </xdr:to>
    <xdr:graphicFrame macro="">
      <xdr:nvGraphicFramePr>
        <xdr:cNvPr id="50" name="Chart 49">
          <a:extLst>
            <a:ext uri="{FF2B5EF4-FFF2-40B4-BE49-F238E27FC236}">
              <a16:creationId xmlns:a16="http://schemas.microsoft.com/office/drawing/2014/main" id="{00000000-0008-0000-0700-00003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8467</xdr:colOff>
      <xdr:row>25</xdr:row>
      <xdr:rowOff>25404</xdr:rowOff>
    </xdr:from>
    <xdr:to>
      <xdr:col>24</xdr:col>
      <xdr:colOff>364066</xdr:colOff>
      <xdr:row>39</xdr:row>
      <xdr:rowOff>50803</xdr:rowOff>
    </xdr:to>
    <xdr:graphicFrame macro="">
      <xdr:nvGraphicFramePr>
        <xdr:cNvPr id="4" name="Chart 3">
          <a:extLst>
            <a:ext uri="{FF2B5EF4-FFF2-40B4-BE49-F238E27FC236}">
              <a16:creationId xmlns:a16="http://schemas.microsoft.com/office/drawing/2014/main" id="{20BFE07F-7AA6-4E4F-B00E-C95001D1C9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8467</xdr:colOff>
      <xdr:row>21</xdr:row>
      <xdr:rowOff>160866</xdr:rowOff>
    </xdr:from>
    <xdr:to>
      <xdr:col>23</xdr:col>
      <xdr:colOff>92287</xdr:colOff>
      <xdr:row>24</xdr:row>
      <xdr:rowOff>152399</xdr:rowOff>
    </xdr:to>
    <xdr:sp macro="" textlink="">
      <xdr:nvSpPr>
        <xdr:cNvPr id="6" name="TextBox 5">
          <a:extLst>
            <a:ext uri="{FF2B5EF4-FFF2-40B4-BE49-F238E27FC236}">
              <a16:creationId xmlns:a16="http://schemas.microsoft.com/office/drawing/2014/main" id="{12DC3B41-F018-4DD0-8514-44E67DA33A00}"/>
            </a:ext>
          </a:extLst>
        </xdr:cNvPr>
        <xdr:cNvSpPr txBox="1"/>
      </xdr:nvSpPr>
      <xdr:spPr>
        <a:xfrm>
          <a:off x="8542867" y="4072466"/>
          <a:ext cx="6399953" cy="550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t>Total Revenue Per</a:t>
          </a:r>
          <a:r>
            <a:rPr lang="en-US" sz="2000" b="1" baseline="0"/>
            <a:t> Month</a:t>
          </a:r>
          <a:endParaRPr lang="en-US" sz="2000" b="1"/>
        </a:p>
      </xdr:txBody>
    </xdr:sp>
    <xdr:clientData/>
  </xdr:twoCellAnchor>
  <xdr:twoCellAnchor>
    <xdr:from>
      <xdr:col>4</xdr:col>
      <xdr:colOff>389466</xdr:colOff>
      <xdr:row>6</xdr:row>
      <xdr:rowOff>118532</xdr:rowOff>
    </xdr:from>
    <xdr:to>
      <xdr:col>14</xdr:col>
      <xdr:colOff>160868</xdr:colOff>
      <xdr:row>22</xdr:row>
      <xdr:rowOff>42332</xdr:rowOff>
    </xdr:to>
    <xdr:graphicFrame macro="">
      <xdr:nvGraphicFramePr>
        <xdr:cNvPr id="7" name="Chart 6">
          <a:extLst>
            <a:ext uri="{FF2B5EF4-FFF2-40B4-BE49-F238E27FC236}">
              <a16:creationId xmlns:a16="http://schemas.microsoft.com/office/drawing/2014/main" id="{1CF29D36-6FC6-4EC4-9047-BD5F91B9D8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152400</xdr:colOff>
      <xdr:row>5</xdr:row>
      <xdr:rowOff>84667</xdr:rowOff>
    </xdr:from>
    <xdr:to>
      <xdr:col>14</xdr:col>
      <xdr:colOff>456353</xdr:colOff>
      <xdr:row>8</xdr:row>
      <xdr:rowOff>76200</xdr:rowOff>
    </xdr:to>
    <xdr:sp macro="" textlink="">
      <xdr:nvSpPr>
        <xdr:cNvPr id="8" name="TextBox 7">
          <a:extLst>
            <a:ext uri="{FF2B5EF4-FFF2-40B4-BE49-F238E27FC236}">
              <a16:creationId xmlns:a16="http://schemas.microsoft.com/office/drawing/2014/main" id="{06D936F9-A0E8-42B4-BD3A-E0CFDF01B2A1}"/>
            </a:ext>
          </a:extLst>
        </xdr:cNvPr>
        <xdr:cNvSpPr txBox="1"/>
      </xdr:nvSpPr>
      <xdr:spPr>
        <a:xfrm>
          <a:off x="2590800" y="1016000"/>
          <a:ext cx="6399953" cy="550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2000" b="1"/>
            <a:t>Total Revenue Per</a:t>
          </a:r>
          <a:r>
            <a:rPr lang="en-US" sz="2000" b="1" baseline="0"/>
            <a:t> Day</a:t>
          </a:r>
          <a:endParaRPr lang="en-US" sz="2000" b="1"/>
        </a:p>
      </xdr:txBody>
    </xdr:sp>
    <xdr:clientData/>
  </xdr:twoCellAnchor>
  <xdr:twoCellAnchor>
    <xdr:from>
      <xdr:col>4</xdr:col>
      <xdr:colOff>533395</xdr:colOff>
      <xdr:row>22</xdr:row>
      <xdr:rowOff>118534</xdr:rowOff>
    </xdr:from>
    <xdr:to>
      <xdr:col>8</xdr:col>
      <xdr:colOff>110062</xdr:colOff>
      <xdr:row>25</xdr:row>
      <xdr:rowOff>110067</xdr:rowOff>
    </xdr:to>
    <xdr:sp macro="" textlink="">
      <xdr:nvSpPr>
        <xdr:cNvPr id="9" name="TextBox 8">
          <a:extLst>
            <a:ext uri="{FF2B5EF4-FFF2-40B4-BE49-F238E27FC236}">
              <a16:creationId xmlns:a16="http://schemas.microsoft.com/office/drawing/2014/main" id="{01B55C09-CB95-48B6-B863-1FBCA69E05E3}"/>
            </a:ext>
          </a:extLst>
        </xdr:cNvPr>
        <xdr:cNvSpPr txBox="1"/>
      </xdr:nvSpPr>
      <xdr:spPr>
        <a:xfrm>
          <a:off x="2971795" y="4216401"/>
          <a:ext cx="2015067" cy="55033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US" sz="1400" b="1"/>
            <a:t>Total Revenue Per</a:t>
          </a:r>
          <a:r>
            <a:rPr lang="en-US" sz="1400" b="1" baseline="0"/>
            <a:t> Size</a:t>
          </a:r>
          <a:endParaRPr lang="en-US" sz="1400" b="1"/>
        </a:p>
      </xdr:txBody>
    </xdr:sp>
    <xdr:clientData/>
  </xdr:twoCellAnchor>
  <xdr:twoCellAnchor>
    <xdr:from>
      <xdr:col>5</xdr:col>
      <xdr:colOff>593480</xdr:colOff>
      <xdr:row>0</xdr:row>
      <xdr:rowOff>110066</xdr:rowOff>
    </xdr:from>
    <xdr:to>
      <xdr:col>10</xdr:col>
      <xdr:colOff>288680</xdr:colOff>
      <xdr:row>5</xdr:row>
      <xdr:rowOff>102277</xdr:rowOff>
    </xdr:to>
    <xdr:grpSp>
      <xdr:nvGrpSpPr>
        <xdr:cNvPr id="21" name="Group 20">
          <a:extLst>
            <a:ext uri="{FF2B5EF4-FFF2-40B4-BE49-F238E27FC236}">
              <a16:creationId xmlns:a16="http://schemas.microsoft.com/office/drawing/2014/main" id="{00000000-0008-0000-0700-000015000000}"/>
            </a:ext>
          </a:extLst>
        </xdr:cNvPr>
        <xdr:cNvGrpSpPr/>
      </xdr:nvGrpSpPr>
      <xdr:grpSpPr>
        <a:xfrm>
          <a:off x="3641480" y="110066"/>
          <a:ext cx="2743200" cy="923544"/>
          <a:chOff x="5173133" y="110066"/>
          <a:chExt cx="2198620" cy="923544"/>
        </a:xfrm>
      </xdr:grpSpPr>
      <xdr:sp macro="" textlink="">
        <xdr:nvSpPr>
          <xdr:cNvPr id="22" name="Rectangle: Rounded Corners 21">
            <a:extLst>
              <a:ext uri="{FF2B5EF4-FFF2-40B4-BE49-F238E27FC236}">
                <a16:creationId xmlns:a16="http://schemas.microsoft.com/office/drawing/2014/main" id="{00000000-0008-0000-0700-000016000000}"/>
              </a:ext>
            </a:extLst>
          </xdr:cNvPr>
          <xdr:cNvSpPr/>
        </xdr:nvSpPr>
        <xdr:spPr>
          <a:xfrm>
            <a:off x="5268696" y="110066"/>
            <a:ext cx="2103057" cy="923544"/>
          </a:xfrm>
          <a:prstGeom prst="roundRect">
            <a:avLst>
              <a:gd name="adj" fmla="val 17410"/>
            </a:avLst>
          </a:prstGeom>
          <a:solidFill>
            <a:srgbClr val="0D0D0D">
              <a:alpha val="6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23" name="TextBox 22">
            <a:extLst>
              <a:ext uri="{FF2B5EF4-FFF2-40B4-BE49-F238E27FC236}">
                <a16:creationId xmlns:a16="http://schemas.microsoft.com/office/drawing/2014/main" id="{00000000-0008-0000-0700-000017000000}"/>
              </a:ext>
            </a:extLst>
          </xdr:cNvPr>
          <xdr:cNvSpPr txBox="1"/>
        </xdr:nvSpPr>
        <xdr:spPr>
          <a:xfrm>
            <a:off x="5173133" y="654767"/>
            <a:ext cx="1522720" cy="36814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rgbClr val="F5F5F5"/>
                </a:solidFill>
                <a:latin typeface="ADLaM Display" panose="020F0502020204030204" pitchFamily="2" charset="0"/>
                <a:ea typeface="ADLaM Display" panose="020F0502020204030204" pitchFamily="2" charset="0"/>
                <a:cs typeface="ADLaM Display" panose="020F0502020204030204" pitchFamily="2" charset="0"/>
              </a:rPr>
              <a:t> Total</a:t>
            </a:r>
            <a:r>
              <a:rPr lang="en-US" sz="1400" b="0" baseline="0">
                <a:solidFill>
                  <a:srgbClr val="F5F5F5"/>
                </a:solidFill>
                <a:latin typeface="ADLaM Display" panose="020F0502020204030204" pitchFamily="2" charset="0"/>
                <a:ea typeface="ADLaM Display" panose="020F0502020204030204" pitchFamily="2" charset="0"/>
                <a:cs typeface="ADLaM Display" panose="020F0502020204030204" pitchFamily="2" charset="0"/>
              </a:rPr>
              <a:t> Revenue </a:t>
            </a:r>
            <a:endParaRPr lang="en-US" sz="1400" b="0">
              <a:solidFill>
                <a:srgbClr val="F5F5F5"/>
              </a:solidFill>
              <a:latin typeface="ADLaM Display" panose="020F0502020204030204" pitchFamily="2" charset="0"/>
              <a:ea typeface="ADLaM Display" panose="020F0502020204030204" pitchFamily="2" charset="0"/>
              <a:cs typeface="ADLaM Display" panose="020F0502020204030204" pitchFamily="2" charset="0"/>
            </a:endParaRPr>
          </a:p>
        </xdr:txBody>
      </xdr:sp>
      <xdr:sp macro="" textlink="Engine!D6">
        <xdr:nvSpPr>
          <xdr:cNvPr id="24" name="TextBox 23">
            <a:extLst>
              <a:ext uri="{FF2B5EF4-FFF2-40B4-BE49-F238E27FC236}">
                <a16:creationId xmlns:a16="http://schemas.microsoft.com/office/drawing/2014/main" id="{00000000-0008-0000-0700-000018000000}"/>
              </a:ext>
            </a:extLst>
          </xdr:cNvPr>
          <xdr:cNvSpPr txBox="1"/>
        </xdr:nvSpPr>
        <xdr:spPr>
          <a:xfrm>
            <a:off x="5304418" y="188956"/>
            <a:ext cx="1289646" cy="57099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8713D09-DB56-44B0-8AE5-4CFB6522D459}" type="TxLink">
              <a:rPr lang="en-US" sz="2800" b="1" i="0" u="none" strike="noStrike">
                <a:solidFill>
                  <a:srgbClr val="FFCE1B"/>
                </a:solidFill>
                <a:latin typeface="Calibri"/>
                <a:ea typeface="ADLaM Display" panose="020F0502020204030204" pitchFamily="2" charset="0"/>
                <a:cs typeface="Calibri"/>
              </a:rPr>
              <a:pPr/>
              <a:t>817.86K</a:t>
            </a:fld>
            <a:endParaRPr lang="en-US" sz="4800" b="1">
              <a:solidFill>
                <a:srgbClr val="FFCE1B"/>
              </a:solidFill>
              <a:latin typeface="ADLaM Display" panose="020F0502020204030204" pitchFamily="2" charset="0"/>
              <a:ea typeface="ADLaM Display" panose="020F0502020204030204" pitchFamily="2" charset="0"/>
              <a:cs typeface="ADLaM Display" panose="020F0502020204030204" pitchFamily="2" charset="0"/>
            </a:endParaRPr>
          </a:p>
        </xdr:txBody>
      </xdr:sp>
      <xdr:pic>
        <xdr:nvPicPr>
          <xdr:cNvPr id="25" name="Picture 24">
            <a:extLst>
              <a:ext uri="{FF2B5EF4-FFF2-40B4-BE49-F238E27FC236}">
                <a16:creationId xmlns:a16="http://schemas.microsoft.com/office/drawing/2014/main" id="{00000000-0008-0000-0700-000019000000}"/>
              </a:ext>
            </a:extLst>
          </xdr:cNvPr>
          <xdr:cNvPicPr>
            <a:picLocks noChangeAspect="1"/>
          </xdr:cNvPicPr>
        </xdr:nvPicPr>
        <xdr:blipFill>
          <a:blip xmlns:r="http://schemas.openxmlformats.org/officeDocument/2006/relationships" r:embed="rId13"/>
          <a:stretch>
            <a:fillRect/>
          </a:stretch>
        </xdr:blipFill>
        <xdr:spPr>
          <a:xfrm>
            <a:off x="6563778" y="294136"/>
            <a:ext cx="691439" cy="668666"/>
          </a:xfrm>
          <a:prstGeom prst="rect">
            <a:avLst/>
          </a:prstGeom>
        </xdr:spPr>
      </xdr:pic>
    </xdr:grpSp>
    <xdr:clientData/>
  </xdr:twoCellAnchor>
  <xdr:twoCellAnchor>
    <xdr:from>
      <xdr:col>10</xdr:col>
      <xdr:colOff>373081</xdr:colOff>
      <xdr:row>0</xdr:row>
      <xdr:rowOff>110066</xdr:rowOff>
    </xdr:from>
    <xdr:to>
      <xdr:col>15</xdr:col>
      <xdr:colOff>68281</xdr:colOff>
      <xdr:row>5</xdr:row>
      <xdr:rowOff>102277</xdr:rowOff>
    </xdr:to>
    <xdr:grpSp>
      <xdr:nvGrpSpPr>
        <xdr:cNvPr id="16" name="Group 15">
          <a:extLst>
            <a:ext uri="{FF2B5EF4-FFF2-40B4-BE49-F238E27FC236}">
              <a16:creationId xmlns:a16="http://schemas.microsoft.com/office/drawing/2014/main" id="{00000000-0008-0000-0700-000010000000}"/>
            </a:ext>
          </a:extLst>
        </xdr:cNvPr>
        <xdr:cNvGrpSpPr/>
      </xdr:nvGrpSpPr>
      <xdr:grpSpPr>
        <a:xfrm>
          <a:off x="6469081" y="110066"/>
          <a:ext cx="2743200" cy="923544"/>
          <a:chOff x="7996933" y="110066"/>
          <a:chExt cx="2103120" cy="923544"/>
        </a:xfrm>
      </xdr:grpSpPr>
      <xdr:sp macro="" textlink="">
        <xdr:nvSpPr>
          <xdr:cNvPr id="17" name="Rectangle: Rounded Corners 16">
            <a:extLst>
              <a:ext uri="{FF2B5EF4-FFF2-40B4-BE49-F238E27FC236}">
                <a16:creationId xmlns:a16="http://schemas.microsoft.com/office/drawing/2014/main" id="{00000000-0008-0000-0700-000011000000}"/>
              </a:ext>
            </a:extLst>
          </xdr:cNvPr>
          <xdr:cNvSpPr/>
        </xdr:nvSpPr>
        <xdr:spPr>
          <a:xfrm>
            <a:off x="8044765" y="110066"/>
            <a:ext cx="2055288" cy="923544"/>
          </a:xfrm>
          <a:prstGeom prst="roundRect">
            <a:avLst>
              <a:gd name="adj" fmla="val 19243"/>
            </a:avLst>
          </a:prstGeom>
          <a:solidFill>
            <a:srgbClr val="0D0D0D">
              <a:alpha val="69804"/>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sp macro="" textlink="">
        <xdr:nvSpPr>
          <xdr:cNvPr id="18" name="TextBox 17">
            <a:extLst>
              <a:ext uri="{FF2B5EF4-FFF2-40B4-BE49-F238E27FC236}">
                <a16:creationId xmlns:a16="http://schemas.microsoft.com/office/drawing/2014/main" id="{00000000-0008-0000-0700-000012000000}"/>
              </a:ext>
            </a:extLst>
          </xdr:cNvPr>
          <xdr:cNvSpPr txBox="1"/>
        </xdr:nvSpPr>
        <xdr:spPr>
          <a:xfrm>
            <a:off x="8001900" y="600979"/>
            <a:ext cx="1864419" cy="42348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400" b="0">
                <a:solidFill>
                  <a:srgbClr val="F5F5F5"/>
                </a:solidFill>
                <a:latin typeface="ADLaM Display" panose="020F0502020204030204" pitchFamily="2" charset="0"/>
                <a:ea typeface="ADLaM Display" panose="020F0502020204030204" pitchFamily="2" charset="0"/>
                <a:cs typeface="ADLaM Display" panose="020F0502020204030204" pitchFamily="2" charset="0"/>
              </a:rPr>
              <a:t>Avg</a:t>
            </a:r>
            <a:r>
              <a:rPr lang="en-US" sz="1400" b="0" baseline="0">
                <a:solidFill>
                  <a:srgbClr val="F5F5F5"/>
                </a:solidFill>
                <a:latin typeface="ADLaM Display" panose="020F0502020204030204" pitchFamily="2" charset="0"/>
                <a:ea typeface="ADLaM Display" panose="020F0502020204030204" pitchFamily="2" charset="0"/>
                <a:cs typeface="ADLaM Display" panose="020F0502020204030204" pitchFamily="2" charset="0"/>
              </a:rPr>
              <a:t> Sales per Order</a:t>
            </a:r>
            <a:endParaRPr lang="en-US" sz="1400" b="0">
              <a:solidFill>
                <a:srgbClr val="F5F5F5"/>
              </a:solidFill>
              <a:latin typeface="ADLaM Display" panose="020F0502020204030204" pitchFamily="2" charset="0"/>
              <a:ea typeface="ADLaM Display" panose="020F0502020204030204" pitchFamily="2" charset="0"/>
              <a:cs typeface="ADLaM Display" panose="020F0502020204030204" pitchFamily="2" charset="0"/>
            </a:endParaRPr>
          </a:p>
        </xdr:txBody>
      </xdr:sp>
      <xdr:sp macro="" textlink="Engine!D15">
        <xdr:nvSpPr>
          <xdr:cNvPr id="19" name="TextBox 18">
            <a:extLst>
              <a:ext uri="{FF2B5EF4-FFF2-40B4-BE49-F238E27FC236}">
                <a16:creationId xmlns:a16="http://schemas.microsoft.com/office/drawing/2014/main" id="{00000000-0008-0000-0700-000013000000}"/>
              </a:ext>
            </a:extLst>
          </xdr:cNvPr>
          <xdr:cNvSpPr txBox="1"/>
        </xdr:nvSpPr>
        <xdr:spPr>
          <a:xfrm>
            <a:off x="7996933" y="176261"/>
            <a:ext cx="1260353" cy="4791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9B4C1F6-5E5D-4102-9258-485BD330AEC8}" type="TxLink">
              <a:rPr lang="en-US" sz="2800" b="1" i="0" u="none" strike="noStrike">
                <a:solidFill>
                  <a:srgbClr val="F1C40F"/>
                </a:solidFill>
                <a:latin typeface="Calibri"/>
                <a:ea typeface="ADLaM Display" panose="020F0502020204030204" pitchFamily="2" charset="0"/>
                <a:cs typeface="Calibri"/>
              </a:rPr>
              <a:pPr algn="ctr"/>
              <a:t>38.31</a:t>
            </a:fld>
            <a:endParaRPr lang="en-US" sz="34400" b="1">
              <a:solidFill>
                <a:srgbClr val="F1C40F"/>
              </a:solidFill>
              <a:latin typeface="ADLaM Display" panose="020F0502020204030204" pitchFamily="2" charset="0"/>
              <a:ea typeface="ADLaM Display" panose="020F0502020204030204" pitchFamily="2" charset="0"/>
              <a:cs typeface="ADLaM Display" panose="020F0502020204030204" pitchFamily="2" charset="0"/>
            </a:endParaRPr>
          </a:p>
        </xdr:txBody>
      </xdr:sp>
      <xdr:pic>
        <xdr:nvPicPr>
          <xdr:cNvPr id="20" name="Picture 19">
            <a:extLst>
              <a:ext uri="{FF2B5EF4-FFF2-40B4-BE49-F238E27FC236}">
                <a16:creationId xmlns:a16="http://schemas.microsoft.com/office/drawing/2014/main" id="{00000000-0008-0000-0700-000014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9527028" y="264515"/>
            <a:ext cx="459135" cy="381221"/>
          </a:xfrm>
          <a:prstGeom prst="rect">
            <a:avLst/>
          </a:prstGeom>
          <a:noFill/>
          <a:ln w="9525" cmpd="sng">
            <a:noFill/>
          </a:ln>
        </xdr:spPr>
      </xdr:pic>
    </xdr:grpSp>
    <xdr:clientData/>
  </xdr:twoCellAnchor>
  <xdr:twoCellAnchor editAs="oneCell">
    <xdr:from>
      <xdr:col>0</xdr:col>
      <xdr:colOff>279398</xdr:colOff>
      <xdr:row>26</xdr:row>
      <xdr:rowOff>177800</xdr:rowOff>
    </xdr:from>
    <xdr:to>
      <xdr:col>3</xdr:col>
      <xdr:colOff>423331</xdr:colOff>
      <xdr:row>37</xdr:row>
      <xdr:rowOff>143932</xdr:rowOff>
    </xdr:to>
    <mc:AlternateContent xmlns:mc="http://schemas.openxmlformats.org/markup-compatibility/2006" xmlns:a14="http://schemas.microsoft.com/office/drawing/2010/main">
      <mc:Choice Requires="a14">
        <xdr:graphicFrame macro="">
          <xdr:nvGraphicFramePr>
            <xdr:cNvPr id="12" name="Month 3">
              <a:extLst>
                <a:ext uri="{FF2B5EF4-FFF2-40B4-BE49-F238E27FC236}">
                  <a16:creationId xmlns:a16="http://schemas.microsoft.com/office/drawing/2014/main" id="{014D42A1-C36E-4D6F-B702-25DEB65BBBA5}"/>
                </a:ext>
              </a:extLst>
            </xdr:cNvPr>
            <xdr:cNvGraphicFramePr/>
          </xdr:nvGraphicFramePr>
          <xdr:xfrm>
            <a:off x="0" y="0"/>
            <a:ext cx="0" cy="0"/>
          </xdr:xfrm>
          <a:graphic>
            <a:graphicData uri="http://schemas.microsoft.com/office/drawing/2010/slicer">
              <sle:slicer xmlns:sle="http://schemas.microsoft.com/office/drawing/2010/slicer" name="Month 3"/>
            </a:graphicData>
          </a:graphic>
        </xdr:graphicFrame>
      </mc:Choice>
      <mc:Fallback xmlns="">
        <xdr:sp macro="" textlink="">
          <xdr:nvSpPr>
            <xdr:cNvPr id="0" name=""/>
            <xdr:cNvSpPr>
              <a:spLocks noTextEdit="1"/>
            </xdr:cNvSpPr>
          </xdr:nvSpPr>
          <xdr:spPr>
            <a:xfrm>
              <a:off x="279398" y="5020733"/>
              <a:ext cx="1972733" cy="201506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6333</xdr:colOff>
      <xdr:row>20</xdr:row>
      <xdr:rowOff>152401</xdr:rowOff>
    </xdr:from>
    <xdr:to>
      <xdr:col>3</xdr:col>
      <xdr:colOff>296333</xdr:colOff>
      <xdr:row>26</xdr:row>
      <xdr:rowOff>16934</xdr:rowOff>
    </xdr:to>
    <mc:AlternateContent xmlns:mc="http://schemas.openxmlformats.org/markup-compatibility/2006" xmlns:a14="http://schemas.microsoft.com/office/drawing/2010/main">
      <mc:Choice Requires="a14">
        <xdr:graphicFrame macro="">
          <xdr:nvGraphicFramePr>
            <xdr:cNvPr id="13" name="category">
              <a:extLst>
                <a:ext uri="{FF2B5EF4-FFF2-40B4-BE49-F238E27FC236}">
                  <a16:creationId xmlns:a16="http://schemas.microsoft.com/office/drawing/2014/main" id="{7DCFEA00-D06C-413C-98D4-D17832C8427F}"/>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96333" y="3877734"/>
              <a:ext cx="1828800" cy="98213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96064812" backgroundQuery="1" createdVersion="8" refreshedVersion="8" minRefreshableVersion="3" recordCount="0" supportSubquery="1" supportAdvancedDrill="1" xr:uid="{D8E953C0-733F-4583-8F5B-31B67DE31B64}">
  <cacheSource type="external" connectionId="7"/>
  <cacheFields count="3">
    <cacheField name="[Calendar].[Month].[Month]" caption="Month" numFmtId="0" hierarchy="4" level="1">
      <sharedItems count="12">
        <s v="January"/>
        <s v="February"/>
        <s v="March"/>
        <s v="April"/>
        <s v="May"/>
        <s v="June"/>
        <s v="July"/>
        <s v="August"/>
        <s v="September"/>
        <s v="October"/>
        <s v="November"/>
        <s v="December"/>
      </sharedItems>
    </cacheField>
    <cacheField name="[Measures].[Total_Order]" caption="Total_Order" numFmtId="0" hierarchy="32" level="32767"/>
    <cacheField name="[pizza_types].[category].[category]" caption="category" numFmtId="0" hierarchy="21"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oneField="1">
      <fieldsUsage count="1">
        <fieldUsage x="1"/>
      </fieldsUsage>
    </cacheHierarchy>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521861921297" backgroundQuery="1" createdVersion="8" refreshedVersion="8" minRefreshableVersion="3" recordCount="0" supportSubquery="1" supportAdvancedDrill="1" xr:uid="{E58F5331-A276-4E90-8339-E3805776285D}">
  <cacheSource type="external" connectionId="7"/>
  <cacheFields count="1">
    <cacheField name="[Measures].[Average Pizzas Per Order]" caption="Average Pizzas Per Order" numFmtId="0" hierarchy="34" level="32767"/>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oneField="1">
      <fieldsUsage count="1">
        <fieldUsage x="0"/>
      </fieldsUsage>
    </cacheHierarchy>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88773146" backgroundQuery="1" createdVersion="8" refreshedVersion="8" minRefreshableVersion="3" recordCount="0" supportSubquery="1" supportAdvancedDrill="1" xr:uid="{D0DA2905-7FA4-47F0-995F-0F23ACD275D0}">
  <cacheSource type="external" connectionId="7"/>
  <cacheFields count="2">
    <cacheField name="[Measures].[Avg Steating Utilization]" caption="Avg Steating Utilization" numFmtId="0" hierarchy="38" level="32767"/>
    <cacheField name="[pizza_types].[category].[category]" caption="category" numFmtId="0" hierarchy="21"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oneField="1">
      <fieldsUsage count="1">
        <fieldUsage x="0"/>
      </fieldsUsage>
    </cacheHierarchy>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96527774" backgroundQuery="1" createdVersion="8" refreshedVersion="8" minRefreshableVersion="3" recordCount="0" supportSubquery="1" supportAdvancedDrill="1" xr:uid="{C65E776F-1A3F-499A-92BA-D7C96535D83F}">
  <cacheSource type="external" connectionId="7"/>
  <cacheFields count="4">
    <cacheField name="[pizza_types].[name].[name]" caption="name" numFmtId="0" hierarchy="20" level="1">
      <sharedItems count="10">
        <s v="The Barbecue Chicken Pizza"/>
        <s v="The Big Meat Pizza"/>
        <s v="The California Chicken Pizza"/>
        <s v="The Classic Deluxe Pizza"/>
        <s v="The Hawaiian Pizza"/>
        <s v="The Pepperoni Pizza"/>
        <s v="The Sicilian Pizza"/>
        <s v="The Southwest Chicken Pizza"/>
        <s v="The Spicy Italian Pizza"/>
        <s v="The Thai Chicken Pizza"/>
      </sharedItems>
    </cacheField>
    <cacheField name="[Measures].[Total_Order]" caption="Total_Order" numFmtId="0" hierarchy="32" level="32767"/>
    <cacheField name="[pizzas].[Size name].[Size name]" caption="Size name" numFmtId="0" hierarchy="27" level="1">
      <sharedItems count="5">
        <s v="Large"/>
        <s v="Medium"/>
        <s v="Small"/>
        <s v="X-Large"/>
        <s v="XX-Large"/>
      </sharedItems>
    </cacheField>
    <cacheField name="[pizza_types].[category].[category]" caption="category" numFmtId="0" hierarchy="21"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3"/>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2" memberValueDatatype="130" unbalanced="0">
      <fieldsUsage count="2">
        <fieldUsage x="-1"/>
        <fieldUsage x="2"/>
      </fieldsUsage>
    </cacheHierarchy>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oneField="1">
      <fieldsUsage count="1">
        <fieldUsage x="1"/>
      </fieldsUsage>
    </cacheHierarchy>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91087963" backgroundQuery="1" createdVersion="8" refreshedVersion="8" minRefreshableVersion="3" recordCount="0" supportSubquery="1" supportAdvancedDrill="1" xr:uid="{1B4CB009-DDF6-4538-B11B-6402C6578274}">
  <cacheSource type="external" connectionId="7"/>
  <cacheFields count="3">
    <cacheField name="[Calendar].[Month].[Month]" caption="Month" numFmtId="0" hierarchy="4" level="1">
      <sharedItems count="12">
        <s v="January"/>
        <s v="February"/>
        <s v="March"/>
        <s v="April"/>
        <s v="May"/>
        <s v="June"/>
        <s v="July"/>
        <s v="August"/>
        <s v="September"/>
        <s v="October"/>
        <s v="November"/>
        <s v="December"/>
      </sharedItems>
    </cacheField>
    <cacheField name="[Measures].[Total_Revenue]" caption="Total_Revenue" numFmtId="0" hierarchy="28" level="32767"/>
    <cacheField name="[pizza_types].[category].[category]" caption="category" numFmtId="0" hierarchy="21"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oneField="1">
      <fieldsUsage count="1">
        <fieldUsage x="1"/>
      </fieldsUsage>
    </cacheHierarchy>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91666663" backgroundQuery="1" createdVersion="8" refreshedVersion="8" minRefreshableVersion="3" recordCount="0" supportSubquery="1" supportAdvancedDrill="1" xr:uid="{8F9B69D7-09C5-4437-9F1E-2FEDC0B048DF}">
  <cacheSource type="external" connectionId="7"/>
  <cacheFields count="3">
    <cacheField name="[Calendar].[Day Of Week].[Day Of Week]" caption="Day Of Week" numFmtId="0" hierarchy="7" level="1">
      <sharedItems count="7">
        <s v="Sunday"/>
        <s v="Monday"/>
        <s v="Tuesday"/>
        <s v="Wednesday"/>
        <s v="Thursday"/>
        <s v="Friday"/>
        <s v="Saturday"/>
      </sharedItems>
    </cacheField>
    <cacheField name="[Measures].[Total_Revenue]" caption="Total_Revenue" numFmtId="0" hierarchy="28" level="32767"/>
    <cacheField name="[pizza_types].[category].[category]" caption="category" numFmtId="0" hierarchy="21"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fieldsUsage count="2">
        <fieldUsage x="-1"/>
        <fieldUsage x="0"/>
      </fieldsUsage>
    </cacheHierarchy>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oneField="1">
      <fieldsUsage count="1">
        <fieldUsage x="1"/>
      </fieldsUsage>
    </cacheHierarchy>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03494675923" backgroundQuery="1" createdVersion="8" refreshedVersion="8" minRefreshableVersion="3" recordCount="0" supportSubquery="1" supportAdvancedDrill="1" xr:uid="{0ABD2EA0-90B1-4199-BB7F-AEF20F3F2BB5}">
  <cacheSource type="external" connectionId="7"/>
  <cacheFields count="3">
    <cacheField name="[pizza_types].[category].[category]" caption="category" numFmtId="0" hierarchy="21" level="1">
      <sharedItems count="4">
        <s v="Chicken"/>
        <s v="Classic"/>
        <s v="Supreme"/>
        <s v="Veggie"/>
      </sharedItems>
    </cacheField>
    <cacheField name="[Measures].[Total_Revenue]" caption="Total_Revenue" numFmtId="0" hierarchy="28" level="32767"/>
    <cacheField name="[Calendar].[Month].[Month]" caption="Month" numFmtId="0" hierarchy="4"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0"/>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oneField="1">
      <fieldsUsage count="1">
        <fieldUsage x="1"/>
      </fieldsUsage>
    </cacheHierarchy>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03496527778" backgroundQuery="1" createdVersion="8" refreshedVersion="8" minRefreshableVersion="3" recordCount="0" supportSubquery="1" supportAdvancedDrill="1" xr:uid="{8D26F337-8D80-4322-88D6-7BE36B1BD008}">
  <cacheSource type="external" connectionId="7"/>
  <cacheFields count="2">
    <cacheField name="[Measures].[Total_Revenue]" caption="Total_Revenue" numFmtId="0" hierarchy="28" level="32767"/>
    <cacheField name="[Calendar].[Month].[Month]" caption="Month" numFmtId="0" hierarchy="4"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oneField="1">
      <fieldsUsage count="1">
        <fieldUsage x="0"/>
      </fieldsUsage>
    </cacheHierarchy>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94212965" backgroundQuery="1" createdVersion="8" refreshedVersion="8" minRefreshableVersion="3" recordCount="0" supportSubquery="1" supportAdvancedDrill="1" xr:uid="{80975CE4-28DD-4839-95E2-0340AF58825C}">
  <cacheSource type="external" connectionId="7"/>
  <cacheFields count="5">
    <cacheField name="[orders].[Day Name].[Day Name]" caption="Day Name" numFmtId="0" hierarchy="18" level="1">
      <sharedItems count="7">
        <s v="Thursday"/>
        <s v="Friday"/>
        <s v="Saturday"/>
        <s v="Sunday"/>
        <s v="Monday"/>
        <s v="Tuesday"/>
        <s v="Wednesday"/>
      </sharedItems>
    </cacheField>
    <cacheField name="[orders].[Hour].[Hour]" caption="Hour" numFmtId="0" hierarchy="15" level="1">
      <sharedItems containsSemiMixedTypes="0" containsString="0" containsNumber="1" containsInteger="1" minValue="9" maxValue="23" count="15">
        <n v="11"/>
        <n v="12"/>
        <n v="13"/>
        <n v="14"/>
        <n v="15"/>
        <n v="16"/>
        <n v="17"/>
        <n v="18"/>
        <n v="19"/>
        <n v="20"/>
        <n v="21"/>
        <n v="22"/>
        <n v="23"/>
        <n v="10"/>
        <n v="9"/>
      </sharedItems>
      <extLst>
        <ext xmlns:x15="http://schemas.microsoft.com/office/spreadsheetml/2010/11/main" uri="{4F2E5C28-24EA-4eb8-9CBF-B6C8F9C3D259}">
          <x15:cachedUniqueNames>
            <x15:cachedUniqueName index="0" name="[orders].[Hour].&amp;[11]"/>
            <x15:cachedUniqueName index="1" name="[orders].[Hour].&amp;[12]"/>
            <x15:cachedUniqueName index="2" name="[orders].[Hour].&amp;[13]"/>
            <x15:cachedUniqueName index="3" name="[orders].[Hour].&amp;[14]"/>
            <x15:cachedUniqueName index="4" name="[orders].[Hour].&amp;[15]"/>
            <x15:cachedUniqueName index="5" name="[orders].[Hour].&amp;[16]"/>
            <x15:cachedUniqueName index="6" name="[orders].[Hour].&amp;[17]"/>
            <x15:cachedUniqueName index="7" name="[orders].[Hour].&amp;[18]"/>
            <x15:cachedUniqueName index="8" name="[orders].[Hour].&amp;[19]"/>
            <x15:cachedUniqueName index="9" name="[orders].[Hour].&amp;[20]"/>
            <x15:cachedUniqueName index="10" name="[orders].[Hour].&amp;[21]"/>
            <x15:cachedUniqueName index="11" name="[orders].[Hour].&amp;[22]"/>
            <x15:cachedUniqueName index="12" name="[orders].[Hour].&amp;[23]"/>
            <x15:cachedUniqueName index="13" name="[orders].[Hour].&amp;[10]"/>
            <x15:cachedUniqueName index="14" name="[orders].[Hour].&amp;[9]"/>
          </x15:cachedUniqueNames>
        </ext>
      </extLst>
    </cacheField>
    <cacheField name="[Measures].[Count of order_id 2]" caption="Count of order_id 2" numFmtId="0" hierarchy="52" level="32767"/>
    <cacheField name="[orders].[date].[date]" caption="date" numFmtId="0" hierarchy="13" level="1">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cacheField>
    <cacheField name="[pizza_types].[category].[category]" caption="category" numFmtId="0" hierarchy="21"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2" memberValueDatatype="7" unbalanced="0">
      <fieldsUsage count="2">
        <fieldUsage x="-1"/>
        <fieldUsage x="3"/>
      </fieldsUsage>
    </cacheHierarchy>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2" memberValueDatatype="20" unbalanced="0">
      <fieldsUsage count="2">
        <fieldUsage x="-1"/>
        <fieldUsage x="1"/>
      </fieldsUsage>
    </cacheHierarchy>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0"/>
      </fieldsUsage>
    </cacheHierarchy>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4"/>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oneField="1" hidden="1">
      <fieldsUsage count="1">
        <fieldUsage x="2"/>
      </fieldsUsage>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13928240744" backgroundQuery="1" createdVersion="8" refreshedVersion="8" minRefreshableVersion="3" recordCount="0" supportSubquery="1" supportAdvancedDrill="1" xr:uid="{6E084A42-3C87-4C91-9E85-CE8BF442826F}">
  <cacheSource type="external" connectionId="7"/>
  <cacheFields count="2">
    <cacheField name="[pizza_types].[name].[name]" caption="name" numFmtId="0" hierarchy="20" level="1">
      <sharedItems count="10">
        <s v="The Barbecue Chicken Pizza"/>
        <s v="The Big Meat Pizza"/>
        <s v="The California Chicken Pizza"/>
        <s v="The Classic Deluxe Pizza"/>
        <s v="The Hawaiian Pizza"/>
        <s v="The Pepperoni Pizza"/>
        <s v="The Sicilian Pizza"/>
        <s v="The Southwest Chicken Pizza"/>
        <s v="The Spicy Italian Pizza"/>
        <s v="The Thai Chicken Pizza"/>
      </sharedItems>
    </cacheField>
    <cacheField name="[Measures].[Total_Order]" caption="Total_Order" numFmtId="0" hierarchy="32" level="32767"/>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oneField="1">
      <fieldsUsage count="1">
        <fieldUsage x="1"/>
      </fieldsUsage>
    </cacheHierarchy>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89351854" backgroundQuery="1" createdVersion="8" refreshedVersion="8" minRefreshableVersion="3" recordCount="0" supportSubquery="1" supportAdvancedDrill="1" xr:uid="{A7748B59-2ED5-4054-A311-EBB8ED8615BE}">
  <cacheSource type="external" connectionId="7"/>
  <cacheFields count="3">
    <cacheField name="[Calendar].[Month].[Month]" caption="Month" numFmtId="0" hierarchy="4" level="1">
      <sharedItems count="12">
        <s v="January"/>
        <s v="February"/>
        <s v="March"/>
        <s v="April"/>
        <s v="May"/>
        <s v="June"/>
        <s v="July"/>
        <s v="August"/>
        <s v="September"/>
        <s v="October"/>
        <s v="November"/>
        <s v="December"/>
      </sharedItems>
    </cacheField>
    <cacheField name="[Measures].[Total_Revenue]" caption="Total_Revenue" numFmtId="0" hierarchy="28" level="32767"/>
    <cacheField name="[pizza_types].[category].[category]" caption="category" numFmtId="0" hierarchy="21"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0"/>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oneField="1">
      <fieldsUsage count="1">
        <fieldUsage x="1"/>
      </fieldsUsage>
    </cacheHierarchy>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90046293" backgroundQuery="1" createdVersion="8" refreshedVersion="8" minRefreshableVersion="3" recordCount="0" supportSubquery="1" supportAdvancedDrill="1" xr:uid="{D011E0C5-BF33-4C83-B945-264A1AC22EC8}">
  <cacheSource type="external" connectionId="7"/>
  <cacheFields count="3">
    <cacheField name="[pizza_types].[name].[name]" caption="name" numFmtId="0" hierarchy="20" level="1">
      <sharedItems count="10">
        <s v="The Brie Carre Pizza"/>
        <s v="The Calabrese Pizza"/>
        <s v="The Chicken Alfredo Pizza"/>
        <s v="The Chicken Pesto Pizza"/>
        <s v="The Green Garden Pizza"/>
        <s v="The Italian Vegetables Pizza"/>
        <s v="The Mediterranean Pizza"/>
        <s v="The Soppressata Pizza"/>
        <s v="The Spinach Pesto Pizza"/>
        <s v="The Spinach Supreme Pizza"/>
      </sharedItems>
    </cacheField>
    <cacheField name="[Measures].[Count of order_id 2]" caption="Count of order_id 2" numFmtId="0" hierarchy="52" level="32767"/>
    <cacheField name="[pizza_types].[category].[category]" caption="category" numFmtId="0" hierarchy="21"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03497569448" backgroundQuery="1" createdVersion="8" refreshedVersion="8" minRefreshableVersion="3" recordCount="0" supportSubquery="1" supportAdvancedDrill="1" xr:uid="{A84F1187-FF3C-4F79-AF91-306834EAC4BE}">
  <cacheSource type="external" connectionId="7"/>
  <cacheFields count="3">
    <cacheField name="[Measures].[Total_Revenue]" caption="Total_Revenue" numFmtId="0" hierarchy="28" level="32767"/>
    <cacheField name="[pizza_types].[category].[category]" caption="category" numFmtId="0" hierarchy="21" level="1">
      <sharedItems count="4">
        <s v="Chicken"/>
        <s v="Classic"/>
        <s v="Supreme"/>
        <s v="Veggie"/>
      </sharedItems>
    </cacheField>
    <cacheField name="[Calendar].[Month].[Month]" caption="Month" numFmtId="0" hierarchy="4"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oneField="1">
      <fieldsUsage count="1">
        <fieldUsage x="0"/>
      </fieldsUsage>
    </cacheHierarchy>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97106482" backgroundQuery="1" createdVersion="8" refreshedVersion="8" minRefreshableVersion="3" recordCount="0" supportSubquery="1" supportAdvancedDrill="1" xr:uid="{279D668E-DB0C-4A0E-8240-B73190E7DAE2}">
  <cacheSource type="external" connectionId="7"/>
  <cacheFields count="3">
    <cacheField name="[pizzas].[Size name].[Size name]" caption="Size name" numFmtId="0" hierarchy="27" level="1">
      <sharedItems count="5">
        <s v="Large"/>
        <s v="Medium"/>
        <s v="Small"/>
        <s v="X-Large"/>
        <s v="XX-Large"/>
      </sharedItems>
    </cacheField>
    <cacheField name="[Measures].[Count of order_id 2]" caption="Count of order_id 2" numFmtId="0" hierarchy="52" level="32767"/>
    <cacheField name="[pizza_types].[category].[category]" caption="category" numFmtId="0" hierarchy="21"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2" memberValueDatatype="130" unbalanced="0">
      <fieldsUsage count="2">
        <fieldUsage x="-1"/>
        <fieldUsage x="0"/>
      </fieldsUsage>
    </cacheHierarchy>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03496064816" backgroundQuery="1" createdVersion="8" refreshedVersion="8" minRefreshableVersion="3" recordCount="0" supportSubquery="1" supportAdvancedDrill="1" xr:uid="{CD563526-350E-45C4-9588-1FADE511DC82}">
  <cacheSource type="external" connectionId="7"/>
  <cacheFields count="2">
    <cacheField name="[Measures].[Sum of quantity]" caption="Sum of quantity" numFmtId="0" hierarchy="46" level="32767"/>
    <cacheField name="[Calendar].[Month].[Month]" caption="Month" numFmtId="0" hierarchy="4"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oneField="1" hidden="1">
      <fieldsUsage count="1">
        <fieldUsage x="0"/>
      </fieldsUsage>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92245371" backgroundQuery="1" createdVersion="8" refreshedVersion="8" minRefreshableVersion="3" recordCount="0" supportSubquery="1" supportAdvancedDrill="1" xr:uid="{B3F7C7B3-F4B9-4B4B-A3E5-D00AC10DED56}">
  <cacheSource type="external" connectionId="7"/>
  <cacheFields count="3">
    <cacheField name="[pizzas].[Size name].[Size name]" caption="Size name" numFmtId="0" hierarchy="27" level="1">
      <sharedItems count="5">
        <s v="Large"/>
        <s v="Medium"/>
        <s v="Small"/>
        <s v="X-Large"/>
        <s v="XX-Large"/>
      </sharedItems>
    </cacheField>
    <cacheField name="[Measures].[Total_Revenue]" caption="Total_Revenue" numFmtId="0" hierarchy="28" level="32767"/>
    <cacheField name="[pizza_types].[category].[category]" caption="category" numFmtId="0" hierarchy="21"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2" memberValueDatatype="130" unbalanced="0">
      <fieldsUsage count="2">
        <fieldUsage x="-1"/>
        <fieldUsage x="0"/>
      </fieldsUsage>
    </cacheHierarchy>
    <cacheHierarchy uniqueName="[Measures].[Total_Revenue]" caption="Total_Revenue" measure="1" displayFolder="" measureGroup="order_details" count="0" oneField="1">
      <fieldsUsage count="1">
        <fieldUsage x="1"/>
      </fieldsUsage>
    </cacheHierarchy>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0348773148" backgroundQuery="1" createdVersion="8" refreshedVersion="8" minRefreshableVersion="3" recordCount="0" supportSubquery="1" supportAdvancedDrill="1" xr:uid="{B280CC3B-EF4C-4012-A231-65869EE6AFC9}">
  <cacheSource type="external" connectionId="7"/>
  <cacheFields count="4">
    <cacheField name="[orders].[Hour].[Hour]" caption="Hour" numFmtId="0" hierarchy="15" level="1">
      <sharedItems containsSemiMixedTypes="0" containsString="0" containsNumber="1" containsInteger="1" minValue="9" maxValue="23" count="15">
        <n v="11"/>
        <n v="12"/>
        <n v="13"/>
        <n v="14"/>
        <n v="15"/>
        <n v="16"/>
        <n v="17"/>
        <n v="18"/>
        <n v="19"/>
        <n v="20"/>
        <n v="21"/>
        <n v="22"/>
        <n v="23"/>
        <n v="10"/>
        <n v="9"/>
      </sharedItems>
      <extLst>
        <ext xmlns:x15="http://schemas.microsoft.com/office/spreadsheetml/2010/11/main" uri="{4F2E5C28-24EA-4eb8-9CBF-B6C8F9C3D259}">
          <x15:cachedUniqueNames>
            <x15:cachedUniqueName index="0" name="[orders].[Hour].&amp;[11]"/>
            <x15:cachedUniqueName index="1" name="[orders].[Hour].&amp;[12]"/>
            <x15:cachedUniqueName index="2" name="[orders].[Hour].&amp;[13]"/>
            <x15:cachedUniqueName index="3" name="[orders].[Hour].&amp;[14]"/>
            <x15:cachedUniqueName index="4" name="[orders].[Hour].&amp;[15]"/>
            <x15:cachedUniqueName index="5" name="[orders].[Hour].&amp;[16]"/>
            <x15:cachedUniqueName index="6" name="[orders].[Hour].&amp;[17]"/>
            <x15:cachedUniqueName index="7" name="[orders].[Hour].&amp;[18]"/>
            <x15:cachedUniqueName index="8" name="[orders].[Hour].&amp;[19]"/>
            <x15:cachedUniqueName index="9" name="[orders].[Hour].&amp;[20]"/>
            <x15:cachedUniqueName index="10" name="[orders].[Hour].&amp;[21]"/>
            <x15:cachedUniqueName index="11" name="[orders].[Hour].&amp;[22]"/>
            <x15:cachedUniqueName index="12" name="[orders].[Hour].&amp;[23]"/>
            <x15:cachedUniqueName index="13" name="[orders].[Hour].&amp;[10]"/>
            <x15:cachedUniqueName index="14" name="[orders].[Hour].&amp;[9]"/>
          </x15:cachedUniqueNames>
        </ext>
      </extLst>
    </cacheField>
    <cacheField name="[orders].[Day Name].[Day Name]" caption="Day Name" numFmtId="0" hierarchy="18" level="1">
      <sharedItems count="7">
        <s v="Friday"/>
        <s v="Monday"/>
        <s v="Saturday"/>
        <s v="Sunday"/>
        <s v="Thursday"/>
        <s v="Tuesday"/>
        <s v="Wednesday"/>
      </sharedItems>
    </cacheField>
    <cacheField name="[Calendar].[Month].[Month]" caption="Month" numFmtId="0" hierarchy="4" level="1">
      <sharedItems containsSemiMixedTypes="0" containsNonDate="0" containsString="0"/>
    </cacheField>
    <cacheField name="[Measures].[Avg Steating Utilization]" caption="Avg Steating Utilization" numFmtId="0" hierarchy="38" level="32767"/>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2" memberValueDatatype="20" unbalanced="0">
      <fieldsUsage count="2">
        <fieldUsage x="-1"/>
        <fieldUsage x="0"/>
      </fieldsUsage>
    </cacheHierarchy>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1"/>
      </fieldsUsage>
    </cacheHierarchy>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oneField="1">
      <fieldsUsage count="1">
        <fieldUsage x="3"/>
      </fieldsUsage>
    </cacheHierarchy>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52188148148" backgroundQuery="1" createdVersion="8" refreshedVersion="8" minRefreshableVersion="3" recordCount="0" supportSubquery="1" supportAdvancedDrill="1" xr:uid="{FB91D824-940D-4097-87D4-BDC4683EA6F5}">
  <cacheSource type="external" connectionId="7"/>
  <cacheFields count="2">
    <cacheField name="[Measures].[pizza_types]" caption="pizza_types" numFmtId="0" hierarchy="33" level="32767"/>
    <cacheField name="[pizzas].[Size name].[Size name]" caption="Size name" numFmtId="0" hierarchy="27"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2" memberValueDatatype="130" unbalanced="0">
      <fieldsUsage count="2">
        <fieldUsage x="-1"/>
        <fieldUsage x="1"/>
      </fieldsUsage>
    </cacheHierarchy>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oneField="1">
      <fieldsUsage count="1">
        <fieldUsage x="0"/>
      </fieldsUsage>
    </cacheHierarchy>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92708333" backgroundQuery="1" createdVersion="8" refreshedVersion="8" minRefreshableVersion="3" recordCount="0" supportSubquery="1" supportAdvancedDrill="1" xr:uid="{DE31ADAD-A69F-409B-9432-1B896CAD6B49}">
  <cacheSource type="external" connectionId="7"/>
  <cacheFields count="3">
    <cacheField name="[pizza_types].[category].[category]" caption="category" numFmtId="0" hierarchy="21" level="1">
      <sharedItems count="4">
        <s v="Chicken"/>
        <s v="Classic"/>
        <s v="Supreme"/>
        <s v="Veggie"/>
      </sharedItems>
    </cacheField>
    <cacheField name="[Measures].[Total_Order]" caption="Total_Order" numFmtId="0" hierarchy="32" level="32767"/>
    <cacheField name="[Measures].[Total_Pizze_Sold]" caption="Total_Pizze_Sold" numFmtId="0" hierarchy="29" level="32767"/>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0"/>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oneField="1">
      <fieldsUsage count="1">
        <fieldUsage x="2"/>
      </fieldsUsage>
    </cacheHierarchy>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oneField="1">
      <fieldsUsage count="1">
        <fieldUsage x="1"/>
      </fieldsUsage>
    </cacheHierarchy>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521901967593" backgroundQuery="1" createdVersion="8" refreshedVersion="8" minRefreshableVersion="3" recordCount="0" supportSubquery="1" supportAdvancedDrill="1" xr:uid="{42086465-13CD-4A8B-8E10-30F35F5602D3}">
  <cacheSource type="external" connectionId="7"/>
  <cacheFields count="2">
    <cacheField name="[pizza_types].[category].[category]" caption="category" numFmtId="0" hierarchy="21" level="1">
      <sharedItems count="4">
        <s v="Chicken"/>
        <s v="Classic"/>
        <s v="Supreme"/>
        <s v="Veggie"/>
      </sharedItems>
    </cacheField>
    <cacheField name="[Measures].[Total_Revenue]" caption="Total_Revenue" numFmtId="0" hierarchy="28" level="32767"/>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0"/>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oneField="1">
      <fieldsUsage count="1">
        <fieldUsage x="1"/>
      </fieldsUsage>
    </cacheHierarchy>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93287034" backgroundQuery="1" createdVersion="8" refreshedVersion="8" minRefreshableVersion="3" recordCount="0" supportSubquery="1" supportAdvancedDrill="1" xr:uid="{FDD5F5A3-2A31-405C-86C1-7E779CEE8912}">
  <cacheSource type="external" connectionId="7"/>
  <cacheFields count="3">
    <cacheField name="[orders].[Day Name].[Day Name]" caption="Day Name" numFmtId="0" hierarchy="18" level="1">
      <sharedItems count="7">
        <s v="Friday"/>
        <s v="Monday"/>
        <s v="Saturday"/>
        <s v="Sunday"/>
        <s v="Thursday"/>
        <s v="Tuesday"/>
        <s v="Wednesday"/>
      </sharedItems>
    </cacheField>
    <cacheField name="[Measures].[Avg Steating Utilization]" caption="Avg Steating Utilization" numFmtId="0" hierarchy="38" level="32767"/>
    <cacheField name="[pizza_types].[category].[category]" caption="category" numFmtId="0" hierarchy="21"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2" memberValueDatatype="130" unbalanced="0">
      <fieldsUsage count="2">
        <fieldUsage x="-1"/>
        <fieldUsage x="0"/>
      </fieldsUsage>
    </cacheHierarchy>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oneField="1">
      <fieldsUsage count="1">
        <fieldUsage x="1"/>
      </fieldsUsage>
    </cacheHierarchy>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03499189818" backgroundQuery="1" createdVersion="8" refreshedVersion="8" minRefreshableVersion="3" recordCount="0" supportSubquery="1" supportAdvancedDrill="1" xr:uid="{65CF6156-36D1-4736-BF47-6E5746AD82B4}">
  <cacheSource type="external" connectionId="7"/>
  <cacheFields count="2">
    <cacheField name="[Measures].[Hour_avg_order]" caption="Hour_avg_order" numFmtId="0" hierarchy="35" level="32767"/>
    <cacheField name="[Calendar].[Month].[Month]" caption="Month" numFmtId="0" hierarchy="4"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oneField="1">
      <fieldsUsage count="1">
        <fieldUsage x="0"/>
      </fieldsUsage>
    </cacheHierarchy>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03491319444" backgroundQuery="1" createdVersion="8" refreshedVersion="8" minRefreshableVersion="3" recordCount="0" supportSubquery="1" supportAdvancedDrill="1" xr:uid="{78C84391-A093-42F9-9F92-3F51E1E5298B}">
  <cacheSource type="external" connectionId="7"/>
  <cacheFields count="3">
    <cacheField name="[Calendar].[Day Of Week].[Day Of Week]" caption="Day Of Week" numFmtId="0" hierarchy="7" level="1">
      <sharedItems count="7">
        <s v="Sunday"/>
        <s v="Monday"/>
        <s v="Tuesday"/>
        <s v="Wednesday"/>
        <s v="Thursday"/>
        <s v="Friday"/>
        <s v="Saturday"/>
      </sharedItems>
    </cacheField>
    <cacheField name="[Measures].[Total_Revenue]" caption="Total_Revenue" numFmtId="0" hierarchy="28" level="32767"/>
    <cacheField name="[Calendar].[Month].[Month]" caption="Month" numFmtId="0" hierarchy="4"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fieldsUsage count="2">
        <fieldUsage x="-1"/>
        <fieldUsage x="0"/>
      </fieldsUsage>
    </cacheHierarchy>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oneField="1">
      <fieldsUsage count="1">
        <fieldUsage x="1"/>
      </fieldsUsage>
    </cacheHierarchy>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90509262" backgroundQuery="1" createdVersion="8" refreshedVersion="8" minRefreshableVersion="3" recordCount="0" supportSubquery="1" supportAdvancedDrill="1" xr:uid="{10F50755-24ED-4C9A-855C-3CAFBB9E4BE8}">
  <cacheSource type="external" connectionId="7"/>
  <cacheFields count="3">
    <cacheField name="[pizza_types].[name].[name]" caption="name" numFmtId="0" hierarchy="20" level="1">
      <sharedItems count="10">
        <s v="The Barbecue Chicken Pizza"/>
        <s v="The California Chicken Pizza"/>
        <s v="The Classic Deluxe Pizza"/>
        <s v="The Four Cheese Pizza"/>
        <s v="The Hawaiian Pizza"/>
        <s v="The Italian Supreme Pizza"/>
        <s v="The Sicilian Pizza"/>
        <s v="The Southwest Chicken Pizza"/>
        <s v="The Spicy Italian Pizza"/>
        <s v="The Thai Chicken Pizza"/>
      </sharedItems>
    </cacheField>
    <cacheField name="[Measures].[Count of order_id 2]" caption="Count of order_id 2" numFmtId="0" hierarchy="52" level="32767"/>
    <cacheField name="[pizza_types].[category].[category]" caption="category" numFmtId="0" hierarchy="21"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2" memberValueDatatype="130" unbalanced="0">
      <fieldsUsage count="2">
        <fieldUsage x="-1"/>
        <fieldUsage x="0"/>
      </fieldsUsage>
    </cacheHierarchy>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2"/>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oneField="1" hidden="1">
      <fieldsUsage count="1">
        <fieldUsage x="1"/>
      </fieldsUsage>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88310184" backgroundQuery="1" createdVersion="8" refreshedVersion="8" minRefreshableVersion="3" recordCount="0" supportSubquery="1" supportAdvancedDrill="1" xr:uid="{002C19BF-2B74-4F7B-9C9E-E1FE4075119B}">
  <cacheSource type="external" connectionId="7"/>
  <cacheFields count="5">
    <cacheField name="[orders].[Hour].[Hour]" caption="Hour" numFmtId="0" hierarchy="15"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orders].[Hour].&amp;[9]"/>
            <x15:cachedUniqueName index="1" name="[orders].[Hour].&amp;[10]"/>
            <x15:cachedUniqueName index="2" name="[orders].[Hour].&amp;[11]"/>
            <x15:cachedUniqueName index="3" name="[orders].[Hour].&amp;[12]"/>
            <x15:cachedUniqueName index="4" name="[orders].[Hour].&amp;[13]"/>
            <x15:cachedUniqueName index="5" name="[orders].[Hour].&amp;[14]"/>
            <x15:cachedUniqueName index="6" name="[orders].[Hour].&amp;[15]"/>
            <x15:cachedUniqueName index="7" name="[orders].[Hour].&amp;[16]"/>
            <x15:cachedUniqueName index="8" name="[orders].[Hour].&amp;[17]"/>
            <x15:cachedUniqueName index="9" name="[orders].[Hour].&amp;[18]"/>
            <x15:cachedUniqueName index="10" name="[orders].[Hour].&amp;[19]"/>
            <x15:cachedUniqueName index="11" name="[orders].[Hour].&amp;[20]"/>
            <x15:cachedUniqueName index="12" name="[orders].[Hour].&amp;[21]"/>
            <x15:cachedUniqueName index="13" name="[orders].[Hour].&amp;[22]"/>
            <x15:cachedUniqueName index="14" name="[orders].[Hour].&amp;[23]"/>
          </x15:cachedUniqueNames>
        </ext>
      </extLst>
    </cacheField>
    <cacheField name="[orders].[shift].[shift]" caption="shift" numFmtId="0" hierarchy="16" level="1">
      <sharedItems containsSemiMixedTypes="0" containsNonDate="0" containsString="0"/>
    </cacheField>
    <cacheField name="[Calendar].[Day Of Week].[Day Of Week]" caption="Day Of Week" numFmtId="0" hierarchy="7" level="1">
      <sharedItems count="7">
        <s v="Sunday"/>
        <s v="Monday"/>
        <s v="Tuesday"/>
        <s v="Wednesday"/>
        <s v="Thursday"/>
        <s v="Friday"/>
        <s v="Saturday"/>
      </sharedItems>
    </cacheField>
    <cacheField name="[Measures].[Avg Steating Utilization]" caption="Avg Steating Utilization" numFmtId="0" hierarchy="38" level="32767"/>
    <cacheField name="[pizza_types].[category].[category]" caption="category" numFmtId="0" hierarchy="21"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fieldsUsage count="2">
        <fieldUsage x="-1"/>
        <fieldUsage x="2"/>
      </fieldsUsage>
    </cacheHierarchy>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2" memberValueDatatype="20" unbalanced="0">
      <fieldsUsage count="2">
        <fieldUsage x="-1"/>
        <fieldUsage x="0"/>
      </fieldsUsage>
    </cacheHierarchy>
    <cacheHierarchy uniqueName="[orders].[shift]" caption="shift" attribute="1" defaultMemberUniqueName="[orders].[shift].[All]" allUniqueName="[orders].[shift].[All]" dimensionUniqueName="[orders]" displayFolder="" count="2" memberValueDatatype="130" unbalanced="0">
      <fieldsUsage count="2">
        <fieldUsage x="-1"/>
        <fieldUsage x="1"/>
      </fieldsUsage>
    </cacheHierarchy>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4"/>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oneField="1">
      <fieldsUsage count="1">
        <fieldUsage x="3"/>
      </fieldsUsage>
    </cacheHierarchy>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03498842595" backgroundQuery="1" createdVersion="8" refreshedVersion="8" minRefreshableVersion="3" recordCount="0" supportSubquery="1" supportAdvancedDrill="1" xr:uid="{DF0292AF-B06F-4757-ACB5-F548D664E2BD}">
  <cacheSource type="external" connectionId="7"/>
  <cacheFields count="4">
    <cacheField name="[orders].[Hour].[Hour]" caption="Hour" numFmtId="0" hierarchy="15"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orders].[Hour].&amp;[9]"/>
            <x15:cachedUniqueName index="1" name="[orders].[Hour].&amp;[10]"/>
            <x15:cachedUniqueName index="2" name="[orders].[Hour].&amp;[11]"/>
            <x15:cachedUniqueName index="3" name="[orders].[Hour].&amp;[12]"/>
            <x15:cachedUniqueName index="4" name="[orders].[Hour].&amp;[13]"/>
            <x15:cachedUniqueName index="5" name="[orders].[Hour].&amp;[14]"/>
            <x15:cachedUniqueName index="6" name="[orders].[Hour].&amp;[15]"/>
            <x15:cachedUniqueName index="7" name="[orders].[Hour].&amp;[16]"/>
            <x15:cachedUniqueName index="8" name="[orders].[Hour].&amp;[17]"/>
            <x15:cachedUniqueName index="9" name="[orders].[Hour].&amp;[18]"/>
            <x15:cachedUniqueName index="10" name="[orders].[Hour].&amp;[19]"/>
            <x15:cachedUniqueName index="11" name="[orders].[Hour].&amp;[20]"/>
            <x15:cachedUniqueName index="12" name="[orders].[Hour].&amp;[21]"/>
            <x15:cachedUniqueName index="13" name="[orders].[Hour].&amp;[22]"/>
            <x15:cachedUniqueName index="14" name="[orders].[Hour].&amp;[23]"/>
          </x15:cachedUniqueNames>
        </ext>
      </extLst>
    </cacheField>
    <cacheField name="[pizzas].[Size name].[Size name]" caption="Size name" numFmtId="0" hierarchy="27" level="1">
      <sharedItems containsSemiMixedTypes="0" containsNonDate="0" containsString="0"/>
    </cacheField>
    <cacheField name="[Measures].[Count of order_id]" caption="Count of order_id" numFmtId="0" hierarchy="51" level="32767"/>
    <cacheField name="[Calendar].[Month].[Month]" caption="Month" numFmtId="0" hierarchy="4"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3"/>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2" memberValueDatatype="20" unbalanced="0">
      <fieldsUsage count="2">
        <fieldUsage x="-1"/>
        <fieldUsage x="0"/>
      </fieldsUsage>
    </cacheHierarchy>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2" memberValueDatatype="130" unbalanced="0">
      <fieldsUsage count="2">
        <fieldUsage x="-1"/>
        <fieldUsage x="1"/>
      </fieldsUsage>
    </cacheHierarchy>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521904976849" backgroundQuery="1" createdVersion="8" refreshedVersion="8" minRefreshableVersion="3" recordCount="0" supportSubquery="1" supportAdvancedDrill="1" xr:uid="{7B083A3E-3FCC-49A3-B00E-ABB8089892C2}">
  <cacheSource type="external" connectionId="7"/>
  <cacheFields count="2">
    <cacheField name="[Calendar].[Month Number].[Month Number]" caption="Month Number" numFmtId="0" hierarchy="3" level="1">
      <sharedItems containsSemiMixedTypes="0" containsString="0" containsNumber="1" containsInteger="1" minValue="1" maxValue="12" count="12">
        <n v="1"/>
        <n v="2"/>
        <n v="3"/>
        <n v="4"/>
        <n v="5"/>
        <n v="6"/>
        <n v="7"/>
        <n v="8"/>
        <n v="9"/>
        <n v="10"/>
        <n v="11"/>
        <n v="12"/>
      </sharedItems>
      <extLst>
        <ext xmlns:x15="http://schemas.microsoft.com/office/spreadsheetml/2010/11/main" uri="{4F2E5C28-24EA-4eb8-9CBF-B6C8F9C3D259}">
          <x15:cachedUniqueNames>
            <x15:cachedUniqueName index="0" name="[Calendar].[Month Number].&amp;[1]"/>
            <x15:cachedUniqueName index="1" name="[Calendar].[Month Number].&amp;[2]"/>
            <x15:cachedUniqueName index="2" name="[Calendar].[Month Number].&amp;[3]"/>
            <x15:cachedUniqueName index="3" name="[Calendar].[Month Number].&amp;[4]"/>
            <x15:cachedUniqueName index="4" name="[Calendar].[Month Number].&amp;[5]"/>
            <x15:cachedUniqueName index="5" name="[Calendar].[Month Number].&amp;[6]"/>
            <x15:cachedUniqueName index="6" name="[Calendar].[Month Number].&amp;[7]"/>
            <x15:cachedUniqueName index="7" name="[Calendar].[Month Number].&amp;[8]"/>
            <x15:cachedUniqueName index="8" name="[Calendar].[Month Number].&amp;[9]"/>
            <x15:cachedUniqueName index="9" name="[Calendar].[Month Number].&amp;[10]"/>
            <x15:cachedUniqueName index="10" name="[Calendar].[Month Number].&amp;[11]"/>
            <x15:cachedUniqueName index="11" name="[Calendar].[Month Number].&amp;[12]"/>
          </x15:cachedUniqueNames>
        </ext>
      </extLst>
    </cacheField>
    <cacheField name="[Measures].[Total_Revenue]" caption="Total_Revenue" numFmtId="0" hierarchy="28" level="32767"/>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2" memberValueDatatype="20" unbalanced="0">
      <fieldsUsage count="2">
        <fieldUsage x="-1"/>
        <fieldUsage x="0"/>
      </fieldsUsage>
    </cacheHierarchy>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oneField="1">
      <fieldsUsage count="1">
        <fieldUsage x="1"/>
      </fieldsUsage>
    </cacheHierarchy>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521848842596" backgroundQuery="1" createdVersion="3" refreshedVersion="8" minRefreshableVersion="3" recordCount="0" supportSubquery="1" supportAdvancedDrill="1" xr:uid="{1F1A50DE-C356-49BC-9F62-C5C922B44C80}">
  <cacheSource type="external" connectionId="7">
    <extLst>
      <ext xmlns:x14="http://schemas.microsoft.com/office/spreadsheetml/2009/9/main" uri="{F057638F-6D5F-4e77-A914-E7F072B9BCA8}">
        <x14:sourceConnection name="ThisWorkbookDataModel"/>
      </ext>
    </extLst>
  </cacheSource>
  <cacheFields count="0"/>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licerData="1" pivotCacheId="1806683639" supportSubqueryNonVisual="1" supportSubqueryCalcMem="1" supportAddCalcMems="1"/>
    </ext>
  </extLst>
</pivotCacheDefinition>
</file>

<file path=xl/pivotCache/pivotCacheDefinition3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521863078706" backgroundQuery="1" createdVersion="3" refreshedVersion="8" minRefreshableVersion="3" recordCount="0" supportSubquery="1" supportAdvancedDrill="1" xr:uid="{9702BECA-5709-45CA-8672-03B54DC2DAE8}">
  <cacheSource type="external" connectionId="7">
    <extLst>
      <ext xmlns:x14="http://schemas.microsoft.com/office/spreadsheetml/2009/9/main" uri="{F057638F-6D5F-4e77-A914-E7F072B9BCA8}">
        <x14:sourceConnection name="ThisWorkbookDataModel"/>
      </ext>
    </extLst>
  </cacheSource>
  <cacheFields count="0"/>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licerData="1" pivotCacheId="778997997" supportSubqueryNonVisual="1" supportSubqueryCalcMem="1" supportAddCalcMems="1"/>
    </ext>
  </extLst>
</pivotCacheDefinition>
</file>

<file path=xl/pivotCache/pivotCacheDefinition3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04512268516" backgroundQuery="1" createdVersion="3" refreshedVersion="8" minRefreshableVersion="3" recordCount="0" supportSubquery="1" supportAdvancedDrill="1" xr:uid="{7B2001C2-86F7-44E5-A187-C70B85FB4AF1}">
  <cacheSource type="external" connectionId="7">
    <extLst>
      <ext xmlns:x14="http://schemas.microsoft.com/office/spreadsheetml/2009/9/main" uri="{F057638F-6D5F-4e77-A914-E7F072B9BCA8}">
        <x14:sourceConnection name="ThisWorkbookDataModel"/>
      </ext>
    </extLst>
  </cacheSource>
  <cacheFields count="0"/>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licerData="1" pivotCacheId="1162912940"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521903587964" backgroundQuery="1" createdVersion="8" refreshedVersion="8" minRefreshableVersion="3" recordCount="0" supportSubquery="1" supportAdvancedDrill="1" xr:uid="{274F3660-2DDB-472E-9F39-B35187F49FAA}">
  <cacheSource type="external" connectionId="7"/>
  <cacheFields count="2">
    <cacheField name="[orders].[Hour].[Hour]" caption="Hour" numFmtId="0" hierarchy="15" level="1">
      <sharedItems containsSemiMixedTypes="0" containsString="0" containsNumber="1" containsInteger="1" minValue="9" maxValue="23" count="15">
        <n v="9"/>
        <n v="10"/>
        <n v="11"/>
        <n v="12"/>
        <n v="13"/>
        <n v="14"/>
        <n v="15"/>
        <n v="16"/>
        <n v="17"/>
        <n v="18"/>
        <n v="19"/>
        <n v="20"/>
        <n v="21"/>
        <n v="22"/>
        <n v="23"/>
      </sharedItems>
      <extLst>
        <ext xmlns:x15="http://schemas.microsoft.com/office/spreadsheetml/2010/11/main" uri="{4F2E5C28-24EA-4eb8-9CBF-B6C8F9C3D259}">
          <x15:cachedUniqueNames>
            <x15:cachedUniqueName index="0" name="[orders].[Hour].&amp;[9]"/>
            <x15:cachedUniqueName index="1" name="[orders].[Hour].&amp;[10]"/>
            <x15:cachedUniqueName index="2" name="[orders].[Hour].&amp;[11]"/>
            <x15:cachedUniqueName index="3" name="[orders].[Hour].&amp;[12]"/>
            <x15:cachedUniqueName index="4" name="[orders].[Hour].&amp;[13]"/>
            <x15:cachedUniqueName index="5" name="[orders].[Hour].&amp;[14]"/>
            <x15:cachedUniqueName index="6" name="[orders].[Hour].&amp;[15]"/>
            <x15:cachedUniqueName index="7" name="[orders].[Hour].&amp;[16]"/>
            <x15:cachedUniqueName index="8" name="[orders].[Hour].&amp;[17]"/>
            <x15:cachedUniqueName index="9" name="[orders].[Hour].&amp;[18]"/>
            <x15:cachedUniqueName index="10" name="[orders].[Hour].&amp;[19]"/>
            <x15:cachedUniqueName index="11" name="[orders].[Hour].&amp;[20]"/>
            <x15:cachedUniqueName index="12" name="[orders].[Hour].&amp;[21]"/>
            <x15:cachedUniqueName index="13" name="[orders].[Hour].&amp;[22]"/>
            <x15:cachedUniqueName index="14" name="[orders].[Hour].&amp;[23]"/>
          </x15:cachedUniqueNames>
        </ext>
      </extLst>
    </cacheField>
    <cacheField name="[Measures].[Sum of order_id]" caption="Sum of order_id" numFmtId="0" hierarchy="47" level="32767"/>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2" memberValueDatatype="20" unbalanced="0">
      <fieldsUsage count="2">
        <fieldUsage x="-1"/>
        <fieldUsage x="0"/>
      </fieldsUsage>
    </cacheHierarchy>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03493171299" backgroundQuery="1" createdVersion="8" refreshedVersion="8" minRefreshableVersion="3" recordCount="0" supportSubquery="1" supportAdvancedDrill="1" xr:uid="{EE341DDD-DC1F-4DB4-AAF6-19CD6CD8B778}">
  <cacheSource type="external" connectionId="7"/>
  <cacheFields count="3">
    <cacheField name="[Calendar].[Day Of Week].[Day Of Week]" caption="Day Of Week" numFmtId="0" hierarchy="7" level="1">
      <sharedItems count="7">
        <s v="Sunday"/>
        <s v="Monday"/>
        <s v="Tuesday"/>
        <s v="Wednesday"/>
        <s v="Thursday"/>
        <s v="Friday"/>
        <s v="Saturday"/>
      </sharedItems>
    </cacheField>
    <cacheField name="[Measures].[Sum of order_id]" caption="Sum of order_id" numFmtId="0" hierarchy="47" level="32767"/>
    <cacheField name="[Calendar].[Month].[Month]" caption="Month" numFmtId="0" hierarchy="4"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2"/>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2" memberValueDatatype="130" unbalanced="0">
      <fieldsUsage count="2">
        <fieldUsage x="-1"/>
        <fieldUsage x="0"/>
      </fieldsUsage>
    </cacheHierarchy>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oneField="1" hidden="1">
      <fieldsUsage count="1">
        <fieldUsage x="1"/>
      </fieldsUsage>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03495717593" backgroundQuery="1" createdVersion="8" refreshedVersion="8" minRefreshableVersion="3" recordCount="0" supportSubquery="1" supportAdvancedDrill="1" xr:uid="{4979E952-B154-4DE9-8B42-0A82BFEA54A8}">
  <cacheSource type="external" connectionId="7"/>
  <cacheFields count="2">
    <cacheField name="[Measures].[Total_Pizze_Sold]" caption="Total_Pizze_Sold" numFmtId="0" hierarchy="29" level="32767"/>
    <cacheField name="[Calendar].[Month].[Month]" caption="Month" numFmtId="0" hierarchy="4"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2" memberValueDatatype="130" unbalanced="0">
      <fieldsUsage count="2">
        <fieldUsage x="-1"/>
        <fieldUsage x="1"/>
      </fieldsUsage>
    </cacheHierarchy>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oneField="1">
      <fieldsUsage count="1">
        <fieldUsage x="0"/>
      </fieldsUsage>
    </cacheHierarchy>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95486112" backgroundQuery="1" createdVersion="8" refreshedVersion="8" minRefreshableVersion="3" recordCount="0" supportSubquery="1" supportAdvancedDrill="1" xr:uid="{7DA1A0D2-5689-45EE-9C2C-9EFEC7A4B3F2}">
  <cacheSource type="external" connectionId="7"/>
  <cacheFields count="2">
    <cacheField name="[Measures].[Average_Order_Value(AOV)]" caption="Average_Order_Value(AOV)" numFmtId="0" hierarchy="30" level="32767"/>
    <cacheField name="[pizza_types].[category].[category]" caption="category" numFmtId="0" hierarchy="21"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oneField="1">
      <fieldsUsage count="1">
        <fieldUsage x="0"/>
      </fieldsUsage>
    </cacheHierarchy>
    <cacheHierarchy uniqueName="[Measures].[Seating_Utilization]" caption="Seating_Utilization" measure="1" displayFolder="" measureGroup="order_details" count="0"/>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724095138889" backgroundQuery="1" createdVersion="8" refreshedVersion="8" minRefreshableVersion="3" recordCount="0" supportSubquery="1" supportAdvancedDrill="1" xr:uid="{467EC1B5-B54A-4EE2-8B91-622D62CA1F45}">
  <cacheSource type="external" connectionId="7"/>
  <cacheFields count="2">
    <cacheField name="[Measures].[Total_Order]" caption="Total_Order" numFmtId="0" hierarchy="32" level="32767"/>
    <cacheField name="[pizza_types].[category].[category]" caption="category" numFmtId="0" hierarchy="21" level="1">
      <sharedItems containsSemiMixedTypes="0" containsNonDate="0" containsString="0"/>
    </cacheField>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2" memberValueDatatype="130" unbalanced="0">
      <fieldsUsage count="2">
        <fieldUsage x="-1"/>
        <fieldUsage x="1"/>
      </fieldsUsage>
    </cacheHierarchy>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cacheHierarchy uniqueName="[Measures].[Total_Order]" caption="Total_Order" measure="1" displayFolder="" measureGroup="order_details" count="0" oneField="1">
      <fieldsUsage count="1">
        <fieldUsage x="0"/>
      </fieldsUsage>
    </cacheHierarchy>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ema hussain" refreshedDate="46004.521906018519" backgroundQuery="1" createdVersion="8" refreshedVersion="8" minRefreshableVersion="3" recordCount="0" supportSubquery="1" supportAdvancedDrill="1" xr:uid="{DCCAA6CC-A9F6-4884-9B1C-BE9A03C36FB9}">
  <cacheSource type="external" connectionId="7"/>
  <cacheFields count="1">
    <cacheField name="[Measures].[Seating_Utilization]" caption="Seating_Utilization" numFmtId="0" hierarchy="31" level="32767"/>
  </cacheFields>
  <cacheHierarchies count="54">
    <cacheHierarchy uniqueName="[Calendar].[Date]" caption="Date" attribute="1" time="1" keyAttribute="1" defaultMemberUniqueName="[Calendar].[Date].[All]" allUniqueName="[Calendar].[Date].[All]" dimensionUniqueName="[Calendar]" displayFolder="" count="0" memberValueDatatype="7" unbalanced="0"/>
    <cacheHierarchy uniqueName="[Calendar].[Date Hierarchy]" caption="Date Hierarchy" time="1" defaultMemberUniqueName="[Calendar].[Date Hierarchy].[All]" allUniqueName="[Calendar].[Date Hierarchy].[All]" dimensionUniqueName="[Calendar]" displayFolder="" count="0" unbalanced="0"/>
    <cacheHierarchy uniqueName="[Calendar].[Year]" caption="Year" attribute="1" time="1" defaultMemberUniqueName="[Calendar].[Year].[All]" allUniqueName="[Calendar].[Year].[All]" dimensionUniqueName="[Calendar]" displayFolder="" count="0" memberValueDatatype="20" unbalanced="0"/>
    <cacheHierarchy uniqueName="[Calendar].[Month Number]" caption="Month Number" attribute="1" time="1" defaultMemberUniqueName="[Calendar].[Month Number].[All]" allUniqueName="[Calendar].[Month Number].[All]" dimensionUniqueName="[Calendar]" displayFolder="" count="0" memberValueDatatype="20" unbalanced="0"/>
    <cacheHierarchy uniqueName="[Calendar].[Month]" caption="Month" attribute="1" time="1" defaultMemberUniqueName="[Calendar].[Month].[All]" allUniqueName="[Calendar].[Month].[All]" dimensionUniqueName="[Calendar]" displayFolder="" count="0" memberValueDatatype="130" unbalanced="0"/>
    <cacheHierarchy uniqueName="[Calendar].[MMM-YYYY]" caption="MMM-YYYY" attribute="1" time="1" defaultMemberUniqueName="[Calendar].[MMM-YYYY].[All]" allUniqueName="[Calendar].[MMM-YYYY].[All]" dimensionUniqueName="[Calendar]" displayFolder="" count="0" memberValueDatatype="130" unbalanced="0"/>
    <cacheHierarchy uniqueName="[Calendar].[Day Of Week Number]" caption="Day Of Week Number" attribute="1" time="1" defaultMemberUniqueName="[Calendar].[Day Of Week Number].[All]" allUniqueName="[Calendar].[Day Of Week Number].[All]" dimensionUniqueName="[Calendar]" displayFolder="" count="0" memberValueDatatype="20" unbalanced="0"/>
    <cacheHierarchy uniqueName="[Calendar].[Day Of Week]" caption="Day Of Week" attribute="1" time="1" defaultMemberUniqueName="[Calendar].[Day Of Week].[All]" allUniqueName="[Calendar].[Day Of Week].[All]" dimensionUniqueName="[Calendar]" displayFolder="" count="0" memberValueDatatype="130" unbalanced="0"/>
    <cacheHierarchy uniqueName="[order_details].[order_details_id]" caption="order_details_id" attribute="1" defaultMemberUniqueName="[order_details].[order_details_id].[All]" allUniqueName="[order_details].[order_details_id].[All]" dimensionUniqueName="[order_details]" displayFolder="" count="0" memberValueDatatype="20" unbalanced="0"/>
    <cacheHierarchy uniqueName="[order_details].[order_id]" caption="order_id" attribute="1" defaultMemberUniqueName="[order_details].[order_id].[All]" allUniqueName="[order_details].[order_id].[All]" dimensionUniqueName="[order_details]" displayFolder="" count="0" memberValueDatatype="20" unbalanced="0"/>
    <cacheHierarchy uniqueName="[order_details].[pizza_id]" caption="pizza_id" attribute="1" defaultMemberUniqueName="[order_details].[pizza_id].[All]" allUniqueName="[order_details].[pizza_id].[All]" dimensionUniqueName="[order_details]" displayFolder="" count="0" memberValueDatatype="130" unbalanced="0"/>
    <cacheHierarchy uniqueName="[order_details].[quantity]" caption="quantity" attribute="1" defaultMemberUniqueName="[order_details].[quantity].[All]" allUniqueName="[order_details].[quantity].[All]" dimensionUniqueName="[order_details]" displayFolder="" count="0" memberValueDatatype="20" unbalanced="0"/>
    <cacheHierarchy uniqueName="[orders].[order_id]" caption="order_id" attribute="1" defaultMemberUniqueName="[orders].[order_id].[All]" allUniqueName="[orders].[order_id].[All]" dimensionUniqueName="[orders]" displayFolder="" count="0" memberValueDatatype="20" unbalanced="0"/>
    <cacheHierarchy uniqueName="[orders].[date]" caption="date" attribute="1" time="1" defaultMemberUniqueName="[orders].[date].[All]" allUniqueName="[orders].[date].[All]" dimensionUniqueName="[orders]" displayFolder="" count="0" memberValueDatatype="7" unbalanced="0"/>
    <cacheHierarchy uniqueName="[orders].[time]" caption="time" attribute="1" time="1" defaultMemberUniqueName="[orders].[time].[All]" allUniqueName="[orders].[time].[All]" dimensionUniqueName="[orders]" displayFolder="" count="0" memberValueDatatype="7" unbalanced="0"/>
    <cacheHierarchy uniqueName="[orders].[Hour]" caption="Hour" attribute="1" defaultMemberUniqueName="[orders].[Hour].[All]" allUniqueName="[orders].[Hour].[All]" dimensionUniqueName="[orders]" displayFolder="" count="0" memberValueDatatype="20" unbalanced="0"/>
    <cacheHierarchy uniqueName="[orders].[shift]" caption="shift" attribute="1" defaultMemberUniqueName="[orders].[shift].[All]" allUniqueName="[orders].[shift].[All]" dimensionUniqueName="[orders]" displayFolder="" count="0" memberValueDatatype="130" unbalanced="0"/>
    <cacheHierarchy uniqueName="[orders].[Day of Week]" caption="Day of Week" attribute="1" defaultMemberUniqueName="[orders].[Day of Week].[All]" allUniqueName="[orders].[Day of Week].[All]" dimensionUniqueName="[orders]" displayFolder="" count="0" memberValueDatatype="20" unbalanced="0"/>
    <cacheHierarchy uniqueName="[orders].[Day Name]" caption="Day Name" attribute="1" defaultMemberUniqueName="[orders].[Day Name].[All]" allUniqueName="[orders].[Day Name].[All]" dimensionUniqueName="[orders]" displayFolder="" count="0" memberValueDatatype="130" unbalanced="0"/>
    <cacheHierarchy uniqueName="[pizza_types].[pizza_type_id]" caption="pizza_type_id" attribute="1" defaultMemberUniqueName="[pizza_types].[pizza_type_id].[All]" allUniqueName="[pizza_types].[pizza_type_id].[All]" dimensionUniqueName="[pizza_types]" displayFolder="" count="0" memberValueDatatype="130" unbalanced="0"/>
    <cacheHierarchy uniqueName="[pizza_types].[name]" caption="name" attribute="1" defaultMemberUniqueName="[pizza_types].[name].[All]" allUniqueName="[pizza_types].[name].[All]" dimensionUniqueName="[pizza_types]" displayFolder="" count="0" memberValueDatatype="130" unbalanced="0"/>
    <cacheHierarchy uniqueName="[pizza_types].[category]" caption="category" attribute="1" defaultMemberUniqueName="[pizza_types].[category].[All]" allUniqueName="[pizza_types].[category].[All]" dimensionUniqueName="[pizza_types]" displayFolder="" count="0" memberValueDatatype="130" unbalanced="0"/>
    <cacheHierarchy uniqueName="[pizza_types].[ingredients]" caption="ingredients" attribute="1" defaultMemberUniqueName="[pizza_types].[ingredients].[All]" allUniqueName="[pizza_types].[ingredients].[All]" dimensionUniqueName="[pizza_types]" displayFolder="" count="0" memberValueDatatype="130" unbalanced="0"/>
    <cacheHierarchy uniqueName="[pizzas].[pizza_id]" caption="pizza_id" attribute="1" defaultMemberUniqueName="[pizzas].[pizza_id].[All]" allUniqueName="[pizzas].[pizza_id].[All]" dimensionUniqueName="[pizzas]" displayFolder="" count="0" memberValueDatatype="130" unbalanced="0"/>
    <cacheHierarchy uniqueName="[pizzas].[pizza_type_id]" caption="pizza_type_id" attribute="1" defaultMemberUniqueName="[pizzas].[pizza_type_id].[All]" allUniqueName="[pizzas].[pizza_type_id].[All]" dimensionUniqueName="[pizzas]" displayFolder="" count="0" memberValueDatatype="130" unbalanced="0"/>
    <cacheHierarchy uniqueName="[pizzas].[size]" caption="size" attribute="1" defaultMemberUniqueName="[pizzas].[size].[All]" allUniqueName="[pizzas].[size].[All]" dimensionUniqueName="[pizzas]" displayFolder="" count="0" memberValueDatatype="130" unbalanced="0"/>
    <cacheHierarchy uniqueName="[pizzas].[price]" caption="price" attribute="1" defaultMemberUniqueName="[pizzas].[price].[All]" allUniqueName="[pizzas].[price].[All]" dimensionUniqueName="[pizzas]" displayFolder="" count="0" memberValueDatatype="5" unbalanced="0"/>
    <cacheHierarchy uniqueName="[pizzas].[Size name]" caption="Size name" attribute="1" defaultMemberUniqueName="[pizzas].[Size name].[All]" allUniqueName="[pizzas].[Size name].[All]" dimensionUniqueName="[pizzas]" displayFolder="" count="0" memberValueDatatype="130" unbalanced="0"/>
    <cacheHierarchy uniqueName="[Measures].[Total_Revenue]" caption="Total_Revenue" measure="1" displayFolder="" measureGroup="order_details" count="0"/>
    <cacheHierarchy uniqueName="[Measures].[Total_Pizze_Sold]" caption="Total_Pizze_Sold" measure="1" displayFolder="" measureGroup="order_details" count="0"/>
    <cacheHierarchy uniqueName="[Measures].[Average_Order_Value(AOV)]" caption="Average_Order_Value(AOV)" measure="1" displayFolder="" measureGroup="order_details" count="0"/>
    <cacheHierarchy uniqueName="[Measures].[Seating_Utilization]" caption="Seating_Utilization" measure="1" displayFolder="" measureGroup="order_details" count="0" oneField="1">
      <fieldsUsage count="1">
        <fieldUsage x="0"/>
      </fieldsUsage>
    </cacheHierarchy>
    <cacheHierarchy uniqueName="[Measures].[Total_Order]" caption="Total_Order" measure="1" displayFolder="" measureGroup="order_details" count="0"/>
    <cacheHierarchy uniqueName="[Measures].[pizza_types]" caption="pizza_types" measure="1" displayFolder="" measureGroup="pizza_types" count="0"/>
    <cacheHierarchy uniqueName="[Measures].[Average Pizzas Per Order]" caption="Average Pizzas Per Order" measure="1" displayFolder="" measureGroup="order_details" count="0"/>
    <cacheHierarchy uniqueName="[Measures].[Hour_avg_order]" caption="Hour_avg_order" measure="1" displayFolder="" measureGroup="orders" count="0"/>
    <cacheHierarchy uniqueName="[Measures].[Steats Used]" caption="Steats Used" measure="1" displayFolder="" measureGroup="order_details" count="0"/>
    <cacheHierarchy uniqueName="[Measures].[Steating Utilization %]" caption="Steating Utilization %" measure="1" displayFolder="" measureGroup="order_details" count="0"/>
    <cacheHierarchy uniqueName="[Measures].[Avg Steating Utilization]" caption="Avg Steating Utilization" measure="1" displayFolder="" measureGroup="order_details" count="0"/>
    <cacheHierarchy uniqueName="[Measures].[Avg Table Utilization]" caption="Avg Table Utilization" measure="1" displayFolder="" measureGroup="order_details" count="0"/>
    <cacheHierarchy uniqueName="[Measures].[__XL_Count pizzas]" caption="__XL_Count pizzas" measure="1" displayFolder="" measureGroup="pizzas" count="0" hidden="1"/>
    <cacheHierarchy uniqueName="[Measures].[__XL_Count pizza_types]" caption="__XL_Count pizza_types" measure="1" displayFolder="" measureGroup="pizza_types" count="0" hidden="1"/>
    <cacheHierarchy uniqueName="[Measures].[__XL_Count orders]" caption="__XL_Count orders" measure="1" displayFolder="" measureGroup="orders" count="0" hidden="1"/>
    <cacheHierarchy uniqueName="[Measures].[__XL_Count order_details]" caption="__XL_Count order_details" measure="1" displayFolder="" measureGroup="order_details" count="0" hidden="1"/>
    <cacheHierarchy uniqueName="[Measures].[__XL_Count Calendar]" caption="__XL_Count Calendar" measure="1" displayFolder="" measureGroup="Calendar" count="0" hidden="1"/>
    <cacheHierarchy uniqueName="[Measures].[__No measures defined]" caption="__No measures defined" measure="1" displayFolder="" count="0" hidden="1"/>
    <cacheHierarchy uniqueName="[Measures].[Sum of quantity]" caption="Sum of quantity" measure="1" displayFolder="" measureGroup="order_details" count="0" hidden="1">
      <extLst>
        <ext xmlns:x15="http://schemas.microsoft.com/office/spreadsheetml/2010/11/main" uri="{B97F6D7D-B522-45F9-BDA1-12C45D357490}">
          <x15:cacheHierarchy aggregatedColumn="11"/>
        </ext>
      </extLst>
    </cacheHierarchy>
    <cacheHierarchy uniqueName="[Measures].[Sum of order_id]" caption="Sum of order_id" measure="1" displayFolder="" measureGroup="orders" count="0" hidden="1">
      <extLst>
        <ext xmlns:x15="http://schemas.microsoft.com/office/spreadsheetml/2010/11/main" uri="{B97F6D7D-B522-45F9-BDA1-12C45D357490}">
          <x15:cacheHierarchy aggregatedColumn="12"/>
        </ext>
      </extLst>
    </cacheHierarchy>
    <cacheHierarchy uniqueName="[Measures].[Sum of Hour]" caption="Sum of Hour" measure="1" displayFolder="" measureGroup="orders" count="0" hidden="1">
      <extLst>
        <ext xmlns:x15="http://schemas.microsoft.com/office/spreadsheetml/2010/11/main" uri="{B97F6D7D-B522-45F9-BDA1-12C45D357490}">
          <x15:cacheHierarchy aggregatedColumn="15"/>
        </ext>
      </extLst>
    </cacheHierarchy>
    <cacheHierarchy uniqueName="[Measures].[Sum of order_id 2]" caption="Sum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Distinct Count of order_id]" caption="Distinct Count of order_id" measure="1" displayFolder="" measureGroup="order_details" count="0" hidden="1">
      <extLst>
        <ext xmlns:x15="http://schemas.microsoft.com/office/spreadsheetml/2010/11/main" uri="{B97F6D7D-B522-45F9-BDA1-12C45D357490}">
          <x15:cacheHierarchy aggregatedColumn="9"/>
        </ext>
      </extLst>
    </cacheHierarchy>
    <cacheHierarchy uniqueName="[Measures].[Count of order_id]" caption="Count of order_id" measure="1" displayFolder="" measureGroup="orders" count="0" hidden="1">
      <extLst>
        <ext xmlns:x15="http://schemas.microsoft.com/office/spreadsheetml/2010/11/main" uri="{B97F6D7D-B522-45F9-BDA1-12C45D357490}">
          <x15:cacheHierarchy aggregatedColumn="12"/>
        </ext>
      </extLst>
    </cacheHierarchy>
    <cacheHierarchy uniqueName="[Measures].[Count of order_id 2]" caption="Count of order_id 2" measure="1" displayFolder="" measureGroup="order_details" count="0" hidden="1">
      <extLst>
        <ext xmlns:x15="http://schemas.microsoft.com/office/spreadsheetml/2010/11/main" uri="{B97F6D7D-B522-45F9-BDA1-12C45D357490}">
          <x15:cacheHierarchy aggregatedColumn="9"/>
        </ext>
      </extLst>
    </cacheHierarchy>
    <cacheHierarchy uniqueName="[Measures].[Sum of Day of Week]" caption="Sum of Day of Week" measure="1" displayFolder="" measureGroup="orders" count="0" hidden="1">
      <extLst>
        <ext xmlns:x15="http://schemas.microsoft.com/office/spreadsheetml/2010/11/main" uri="{B97F6D7D-B522-45F9-BDA1-12C45D357490}">
          <x15:cacheHierarchy aggregatedColumn="17"/>
        </ext>
      </extLst>
    </cacheHierarchy>
  </cacheHierarchies>
  <kpis count="0"/>
  <dimensions count="6">
    <dimension name="Calendar" uniqueName="[Calendar]" caption="Calendar"/>
    <dimension measure="1" name="Measures" uniqueName="[Measures]" caption="Measures"/>
    <dimension name="order_details" uniqueName="[order_details]" caption="order_details"/>
    <dimension name="orders" uniqueName="[orders]" caption="orders"/>
    <dimension name="pizza_types" uniqueName="[pizza_types]" caption="pizza_types"/>
    <dimension name="pizzas" uniqueName="[pizzas]" caption="pizzas"/>
  </dimensions>
  <measureGroups count="5">
    <measureGroup name="Calendar" caption="Calendar"/>
    <measureGroup name="order_details" caption="order_details"/>
    <measureGroup name="orders" caption="orders"/>
    <measureGroup name="pizza_types" caption="pizza_types"/>
    <measureGroup name="pizzas" caption="pizzas"/>
  </measureGroups>
  <maps count="11">
    <map measureGroup="0" dimension="0"/>
    <map measureGroup="1" dimension="0"/>
    <map measureGroup="1" dimension="2"/>
    <map measureGroup="1" dimension="3"/>
    <map measureGroup="1" dimension="4"/>
    <map measureGroup="1" dimension="5"/>
    <map measureGroup="2" dimension="0"/>
    <map measureGroup="2" dimension="3"/>
    <map measureGroup="3" dimension="4"/>
    <map measureGroup="4" dimension="4"/>
    <map measureGroup="4" dimension="5"/>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2.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3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2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23.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32.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24.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29.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33.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2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B9C9796-996A-4003-86C0-386F231ECB51}" name="filter by edit peak" cacheId="16" applyNumberFormats="0" applyBorderFormats="0" applyFontFormats="0" applyPatternFormats="0" applyAlignmentFormats="0" applyWidthHeightFormats="1" dataCaption="Values" tag="d381b74a-1660-43ab-94f4-4e8f68b4cbd3" updatedVersion="8" minRefreshableVersion="3" useAutoFormatting="1" subtotalHiddenItems="1" itemPrintTitles="1" createdVersion="8" indent="0" compact="0" outline="1" outlineData="1" compactData="0" multipleFieldFilters="0">
  <location ref="AK57:AN4955" firstHeaderRow="1" firstDataRow="1" firstDataCol="3"/>
  <pivotFields count="5">
    <pivotField axis="axisRow" compact="0" allDrilled="1" showAll="0" defaultSubtotal="0" defaultAttributeDrillState="1">
      <items count="7">
        <item x="1"/>
        <item x="4"/>
        <item x="2"/>
        <item x="3"/>
        <item x="0"/>
        <item x="5"/>
        <item x="6"/>
      </items>
    </pivotField>
    <pivotField axis="axisRow" compact="0" allDrilled="1" subtotalTop="0" showAll="0" dataSourceSort="1" defaultSubtotal="0" defaultAttributeDrillState="1">
      <items count="15">
        <item x="0"/>
        <item x="1"/>
        <item x="2"/>
        <item x="3"/>
        <item x="4"/>
        <item x="5"/>
        <item x="6"/>
        <item x="7"/>
        <item x="8"/>
        <item x="9"/>
        <item x="10"/>
        <item x="11"/>
        <item x="12"/>
        <item x="13"/>
        <item x="14"/>
      </items>
    </pivotField>
    <pivotField dataField="1" compact="0" subtotalTop="0" showAll="0" defaultSubtotal="0"/>
    <pivotField axis="axisRow" compact="0" allDrilled="1" subtotalTop="0" showAll="0" dataSourceSort="1" defaultSubtotal="0" defaultAttributeDrillState="1">
      <items count="35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s>
    </pivotField>
    <pivotField compact="0" allDrilled="1" subtotalTop="0" showAll="0" dataSourceSort="1" defaultSubtotal="0" defaultAttributeDrillState="1"/>
  </pivotFields>
  <rowFields count="3">
    <field x="3"/>
    <field x="0"/>
    <field x="1"/>
  </rowFields>
  <rowItems count="4898">
    <i>
      <x/>
    </i>
    <i r="1">
      <x v="4"/>
    </i>
    <i r="2">
      <x/>
    </i>
    <i r="2">
      <x v="1"/>
    </i>
    <i r="2">
      <x v="2"/>
    </i>
    <i r="2">
      <x v="3"/>
    </i>
    <i r="2">
      <x v="4"/>
    </i>
    <i r="2">
      <x v="5"/>
    </i>
    <i r="2">
      <x v="6"/>
    </i>
    <i r="2">
      <x v="7"/>
    </i>
    <i r="2">
      <x v="8"/>
    </i>
    <i r="2">
      <x v="9"/>
    </i>
    <i r="2">
      <x v="10"/>
    </i>
    <i r="2">
      <x v="11"/>
    </i>
    <i>
      <x v="1"/>
    </i>
    <i r="1">
      <x/>
    </i>
    <i r="2">
      <x/>
    </i>
    <i r="2">
      <x v="1"/>
    </i>
    <i r="2">
      <x v="2"/>
    </i>
    <i r="2">
      <x v="3"/>
    </i>
    <i r="2">
      <x v="4"/>
    </i>
    <i r="2">
      <x v="5"/>
    </i>
    <i r="2">
      <x v="6"/>
    </i>
    <i r="2">
      <x v="7"/>
    </i>
    <i r="2">
      <x v="8"/>
    </i>
    <i r="2">
      <x v="9"/>
    </i>
    <i r="2">
      <x v="10"/>
    </i>
    <i r="2">
      <x v="11"/>
    </i>
    <i>
      <x v="2"/>
    </i>
    <i r="1">
      <x v="2"/>
    </i>
    <i r="2">
      <x/>
    </i>
    <i r="2">
      <x v="1"/>
    </i>
    <i r="2">
      <x v="2"/>
    </i>
    <i r="2">
      <x v="3"/>
    </i>
    <i r="2">
      <x v="4"/>
    </i>
    <i r="2">
      <x v="5"/>
    </i>
    <i r="2">
      <x v="6"/>
    </i>
    <i r="2">
      <x v="7"/>
    </i>
    <i r="2">
      <x v="8"/>
    </i>
    <i r="2">
      <x v="9"/>
    </i>
    <i r="2">
      <x v="10"/>
    </i>
    <i r="2">
      <x v="11"/>
    </i>
    <i>
      <x v="3"/>
    </i>
    <i r="1">
      <x v="3"/>
    </i>
    <i r="2">
      <x/>
    </i>
    <i r="2">
      <x v="1"/>
    </i>
    <i r="2">
      <x v="2"/>
    </i>
    <i r="2">
      <x v="3"/>
    </i>
    <i r="2">
      <x v="4"/>
    </i>
    <i r="2">
      <x v="5"/>
    </i>
    <i r="2">
      <x v="6"/>
    </i>
    <i r="2">
      <x v="7"/>
    </i>
    <i r="2">
      <x v="8"/>
    </i>
    <i r="2">
      <x v="9"/>
    </i>
    <i r="2">
      <x v="10"/>
    </i>
    <i r="2">
      <x v="11"/>
    </i>
    <i>
      <x v="4"/>
    </i>
    <i r="1">
      <x v="1"/>
    </i>
    <i r="2">
      <x/>
    </i>
    <i r="2">
      <x v="1"/>
    </i>
    <i r="2">
      <x v="2"/>
    </i>
    <i r="2">
      <x v="3"/>
    </i>
    <i r="2">
      <x v="4"/>
    </i>
    <i r="2">
      <x v="5"/>
    </i>
    <i r="2">
      <x v="6"/>
    </i>
    <i r="2">
      <x v="7"/>
    </i>
    <i r="2">
      <x v="8"/>
    </i>
    <i r="2">
      <x v="9"/>
    </i>
    <i r="2">
      <x v="10"/>
    </i>
    <i>
      <x v="5"/>
    </i>
    <i r="1">
      <x v="5"/>
    </i>
    <i r="2">
      <x/>
    </i>
    <i r="2">
      <x v="1"/>
    </i>
    <i r="2">
      <x v="2"/>
    </i>
    <i r="2">
      <x v="3"/>
    </i>
    <i r="2">
      <x v="4"/>
    </i>
    <i r="2">
      <x v="5"/>
    </i>
    <i r="2">
      <x v="6"/>
    </i>
    <i r="2">
      <x v="7"/>
    </i>
    <i r="2">
      <x v="8"/>
    </i>
    <i r="2">
      <x v="9"/>
    </i>
    <i r="2">
      <x v="10"/>
    </i>
    <i r="2">
      <x v="11"/>
    </i>
    <i>
      <x v="6"/>
    </i>
    <i r="1">
      <x v="6"/>
    </i>
    <i r="2">
      <x/>
    </i>
    <i r="2">
      <x v="1"/>
    </i>
    <i r="2">
      <x v="2"/>
    </i>
    <i r="2">
      <x v="3"/>
    </i>
    <i r="2">
      <x v="4"/>
    </i>
    <i r="2">
      <x v="5"/>
    </i>
    <i r="2">
      <x v="6"/>
    </i>
    <i r="2">
      <x v="7"/>
    </i>
    <i r="2">
      <x v="8"/>
    </i>
    <i r="2">
      <x v="9"/>
    </i>
    <i r="2">
      <x v="10"/>
    </i>
    <i r="2">
      <x v="11"/>
    </i>
    <i>
      <x v="7"/>
    </i>
    <i r="1">
      <x v="4"/>
    </i>
    <i r="2">
      <x/>
    </i>
    <i r="2">
      <x v="1"/>
    </i>
    <i r="2">
      <x v="2"/>
    </i>
    <i r="2">
      <x v="3"/>
    </i>
    <i r="2">
      <x v="4"/>
    </i>
    <i r="2">
      <x v="5"/>
    </i>
    <i r="2">
      <x v="6"/>
    </i>
    <i r="2">
      <x v="7"/>
    </i>
    <i r="2">
      <x v="8"/>
    </i>
    <i r="2">
      <x v="9"/>
    </i>
    <i r="2">
      <x v="10"/>
    </i>
    <i r="2">
      <x v="11"/>
    </i>
    <i>
      <x v="8"/>
    </i>
    <i r="1">
      <x/>
    </i>
    <i r="2">
      <x/>
    </i>
    <i r="2">
      <x v="1"/>
    </i>
    <i r="2">
      <x v="2"/>
    </i>
    <i r="2">
      <x v="3"/>
    </i>
    <i r="2">
      <x v="4"/>
    </i>
    <i r="2">
      <x v="5"/>
    </i>
    <i r="2">
      <x v="6"/>
    </i>
    <i r="2">
      <x v="7"/>
    </i>
    <i r="2">
      <x v="8"/>
    </i>
    <i r="2">
      <x v="9"/>
    </i>
    <i r="2">
      <x v="10"/>
    </i>
    <i r="2">
      <x v="11"/>
    </i>
    <i>
      <x v="9"/>
    </i>
    <i r="1">
      <x v="2"/>
    </i>
    <i r="2">
      <x v="1"/>
    </i>
    <i r="2">
      <x v="2"/>
    </i>
    <i r="2">
      <x v="3"/>
    </i>
    <i r="2">
      <x v="4"/>
    </i>
    <i r="2">
      <x v="5"/>
    </i>
    <i r="2">
      <x v="6"/>
    </i>
    <i r="2">
      <x v="7"/>
    </i>
    <i r="2">
      <x v="8"/>
    </i>
    <i r="2">
      <x v="9"/>
    </i>
    <i r="2">
      <x v="10"/>
    </i>
    <i r="2">
      <x v="11"/>
    </i>
    <i>
      <x v="10"/>
    </i>
    <i r="1">
      <x v="3"/>
    </i>
    <i r="2">
      <x/>
    </i>
    <i r="2">
      <x v="1"/>
    </i>
    <i r="2">
      <x v="2"/>
    </i>
    <i r="2">
      <x v="3"/>
    </i>
    <i r="2">
      <x v="5"/>
    </i>
    <i r="2">
      <x v="6"/>
    </i>
    <i r="2">
      <x v="7"/>
    </i>
    <i r="2">
      <x v="8"/>
    </i>
    <i r="2">
      <x v="9"/>
    </i>
    <i r="2">
      <x v="10"/>
    </i>
    <i>
      <x v="11"/>
    </i>
    <i r="1">
      <x v="1"/>
    </i>
    <i r="2">
      <x/>
    </i>
    <i r="2">
      <x v="1"/>
    </i>
    <i r="2">
      <x v="2"/>
    </i>
    <i r="2">
      <x v="3"/>
    </i>
    <i r="2">
      <x v="4"/>
    </i>
    <i r="2">
      <x v="5"/>
    </i>
    <i r="2">
      <x v="6"/>
    </i>
    <i r="2">
      <x v="7"/>
    </i>
    <i r="2">
      <x v="8"/>
    </i>
    <i r="2">
      <x v="9"/>
    </i>
    <i r="2">
      <x v="10"/>
    </i>
    <i>
      <x v="12"/>
    </i>
    <i r="1">
      <x v="5"/>
    </i>
    <i r="2">
      <x/>
    </i>
    <i r="2">
      <x v="1"/>
    </i>
    <i r="2">
      <x v="2"/>
    </i>
    <i r="2">
      <x v="3"/>
    </i>
    <i r="2">
      <x v="4"/>
    </i>
    <i r="2">
      <x v="5"/>
    </i>
    <i r="2">
      <x v="6"/>
    </i>
    <i r="2">
      <x v="7"/>
    </i>
    <i r="2">
      <x v="8"/>
    </i>
    <i r="2">
      <x v="9"/>
    </i>
    <i r="2">
      <x v="10"/>
    </i>
    <i>
      <x v="13"/>
    </i>
    <i r="1">
      <x v="6"/>
    </i>
    <i r="2">
      <x/>
    </i>
    <i r="2">
      <x v="1"/>
    </i>
    <i r="2">
      <x v="2"/>
    </i>
    <i r="2">
      <x v="3"/>
    </i>
    <i r="2">
      <x v="4"/>
    </i>
    <i r="2">
      <x v="5"/>
    </i>
    <i r="2">
      <x v="6"/>
    </i>
    <i r="2">
      <x v="7"/>
    </i>
    <i r="2">
      <x v="8"/>
    </i>
    <i r="2">
      <x v="9"/>
    </i>
    <i r="2">
      <x v="10"/>
    </i>
    <i r="2">
      <x v="11"/>
    </i>
    <i>
      <x v="14"/>
    </i>
    <i r="1">
      <x v="4"/>
    </i>
    <i r="2">
      <x/>
    </i>
    <i r="2">
      <x v="1"/>
    </i>
    <i r="2">
      <x v="2"/>
    </i>
    <i r="2">
      <x v="3"/>
    </i>
    <i r="2">
      <x v="4"/>
    </i>
    <i r="2">
      <x v="5"/>
    </i>
    <i r="2">
      <x v="6"/>
    </i>
    <i r="2">
      <x v="7"/>
    </i>
    <i r="2">
      <x v="8"/>
    </i>
    <i r="2">
      <x v="9"/>
    </i>
    <i r="2">
      <x v="10"/>
    </i>
    <i>
      <x v="15"/>
    </i>
    <i r="1">
      <x/>
    </i>
    <i r="2">
      <x/>
    </i>
    <i r="2">
      <x v="1"/>
    </i>
    <i r="2">
      <x v="2"/>
    </i>
    <i r="2">
      <x v="3"/>
    </i>
    <i r="2">
      <x v="4"/>
    </i>
    <i r="2">
      <x v="5"/>
    </i>
    <i r="2">
      <x v="6"/>
    </i>
    <i r="2">
      <x v="7"/>
    </i>
    <i r="2">
      <x v="8"/>
    </i>
    <i r="2">
      <x v="9"/>
    </i>
    <i r="2">
      <x v="10"/>
    </i>
    <i r="2">
      <x v="11"/>
    </i>
    <i>
      <x v="16"/>
    </i>
    <i r="1">
      <x v="2"/>
    </i>
    <i r="2">
      <x/>
    </i>
    <i r="2">
      <x v="1"/>
    </i>
    <i r="2">
      <x v="2"/>
    </i>
    <i r="2">
      <x v="3"/>
    </i>
    <i r="2">
      <x v="4"/>
    </i>
    <i r="2">
      <x v="5"/>
    </i>
    <i r="2">
      <x v="6"/>
    </i>
    <i r="2">
      <x v="7"/>
    </i>
    <i r="2">
      <x v="8"/>
    </i>
    <i r="2">
      <x v="9"/>
    </i>
    <i r="2">
      <x v="10"/>
    </i>
    <i r="2">
      <x v="11"/>
    </i>
    <i>
      <x v="17"/>
    </i>
    <i r="1">
      <x v="3"/>
    </i>
    <i r="2">
      <x/>
    </i>
    <i r="2">
      <x v="1"/>
    </i>
    <i r="2">
      <x v="2"/>
    </i>
    <i r="2">
      <x v="3"/>
    </i>
    <i r="2">
      <x v="4"/>
    </i>
    <i r="2">
      <x v="5"/>
    </i>
    <i r="2">
      <x v="6"/>
    </i>
    <i r="2">
      <x v="7"/>
    </i>
    <i r="2">
      <x v="8"/>
    </i>
    <i r="2">
      <x v="9"/>
    </i>
    <i r="2">
      <x v="10"/>
    </i>
    <i>
      <x v="18"/>
    </i>
    <i r="1">
      <x v="1"/>
    </i>
    <i r="2">
      <x/>
    </i>
    <i r="2">
      <x v="1"/>
    </i>
    <i r="2">
      <x v="2"/>
    </i>
    <i r="2">
      <x v="3"/>
    </i>
    <i r="2">
      <x v="4"/>
    </i>
    <i r="2">
      <x v="5"/>
    </i>
    <i r="2">
      <x v="6"/>
    </i>
    <i r="2">
      <x v="7"/>
    </i>
    <i r="2">
      <x v="8"/>
    </i>
    <i r="2">
      <x v="9"/>
    </i>
    <i r="2">
      <x v="10"/>
    </i>
    <i r="2">
      <x v="11"/>
    </i>
    <i>
      <x v="19"/>
    </i>
    <i r="1">
      <x v="5"/>
    </i>
    <i r="2">
      <x/>
    </i>
    <i r="2">
      <x v="1"/>
    </i>
    <i r="2">
      <x v="2"/>
    </i>
    <i r="2">
      <x v="3"/>
    </i>
    <i r="2">
      <x v="4"/>
    </i>
    <i r="2">
      <x v="5"/>
    </i>
    <i r="2">
      <x v="6"/>
    </i>
    <i r="2">
      <x v="7"/>
    </i>
    <i r="2">
      <x v="8"/>
    </i>
    <i r="2">
      <x v="9"/>
    </i>
    <i r="2">
      <x v="11"/>
    </i>
    <i>
      <x v="20"/>
    </i>
    <i r="1">
      <x v="6"/>
    </i>
    <i r="2">
      <x/>
    </i>
    <i r="2">
      <x v="1"/>
    </i>
    <i r="2">
      <x v="2"/>
    </i>
    <i r="2">
      <x v="3"/>
    </i>
    <i r="2">
      <x v="4"/>
    </i>
    <i r="2">
      <x v="5"/>
    </i>
    <i r="2">
      <x v="6"/>
    </i>
    <i r="2">
      <x v="7"/>
    </i>
    <i r="2">
      <x v="8"/>
    </i>
    <i r="2">
      <x v="9"/>
    </i>
    <i r="2">
      <x v="10"/>
    </i>
    <i>
      <x v="21"/>
    </i>
    <i r="1">
      <x v="4"/>
    </i>
    <i r="2">
      <x/>
    </i>
    <i r="2">
      <x v="1"/>
    </i>
    <i r="2">
      <x v="2"/>
    </i>
    <i r="2">
      <x v="3"/>
    </i>
    <i r="2">
      <x v="4"/>
    </i>
    <i r="2">
      <x v="5"/>
    </i>
    <i r="2">
      <x v="6"/>
    </i>
    <i r="2">
      <x v="7"/>
    </i>
    <i r="2">
      <x v="8"/>
    </i>
    <i r="2">
      <x v="9"/>
    </i>
    <i r="2">
      <x v="10"/>
    </i>
    <i r="2">
      <x v="11"/>
    </i>
    <i r="2">
      <x v="12"/>
    </i>
    <i>
      <x v="22"/>
    </i>
    <i r="1">
      <x/>
    </i>
    <i r="2">
      <x/>
    </i>
    <i r="2">
      <x v="1"/>
    </i>
    <i r="2">
      <x v="2"/>
    </i>
    <i r="2">
      <x v="3"/>
    </i>
    <i r="2">
      <x v="4"/>
    </i>
    <i r="2">
      <x v="5"/>
    </i>
    <i r="2">
      <x v="6"/>
    </i>
    <i r="2">
      <x v="7"/>
    </i>
    <i r="2">
      <x v="8"/>
    </i>
    <i r="2">
      <x v="9"/>
    </i>
    <i r="2">
      <x v="10"/>
    </i>
    <i r="2">
      <x v="11"/>
    </i>
    <i>
      <x v="23"/>
    </i>
    <i r="1">
      <x v="2"/>
    </i>
    <i r="2">
      <x/>
    </i>
    <i r="2">
      <x v="1"/>
    </i>
    <i r="2">
      <x v="2"/>
    </i>
    <i r="2">
      <x v="3"/>
    </i>
    <i r="2">
      <x v="4"/>
    </i>
    <i r="2">
      <x v="5"/>
    </i>
    <i r="2">
      <x v="6"/>
    </i>
    <i r="2">
      <x v="7"/>
    </i>
    <i r="2">
      <x v="8"/>
    </i>
    <i r="2">
      <x v="9"/>
    </i>
    <i r="2">
      <x v="10"/>
    </i>
    <i r="2">
      <x v="11"/>
    </i>
    <i>
      <x v="24"/>
    </i>
    <i r="1">
      <x v="3"/>
    </i>
    <i r="2">
      <x v="1"/>
    </i>
    <i r="2">
      <x v="2"/>
    </i>
    <i r="2">
      <x v="3"/>
    </i>
    <i r="2">
      <x v="4"/>
    </i>
    <i r="2">
      <x v="5"/>
    </i>
    <i r="2">
      <x v="6"/>
    </i>
    <i r="2">
      <x v="7"/>
    </i>
    <i r="2">
      <x v="8"/>
    </i>
    <i r="2">
      <x v="9"/>
    </i>
    <i r="2">
      <x v="10"/>
    </i>
    <i>
      <x v="25"/>
    </i>
    <i r="1">
      <x v="1"/>
    </i>
    <i r="2">
      <x/>
    </i>
    <i r="2">
      <x v="1"/>
    </i>
    <i r="2">
      <x v="2"/>
    </i>
    <i r="2">
      <x v="3"/>
    </i>
    <i r="2">
      <x v="4"/>
    </i>
    <i r="2">
      <x v="5"/>
    </i>
    <i r="2">
      <x v="6"/>
    </i>
    <i r="2">
      <x v="7"/>
    </i>
    <i r="2">
      <x v="8"/>
    </i>
    <i r="2">
      <x v="9"/>
    </i>
    <i r="2">
      <x v="10"/>
    </i>
    <i>
      <x v="26"/>
    </i>
    <i r="1">
      <x v="5"/>
    </i>
    <i r="2">
      <x/>
    </i>
    <i r="2">
      <x v="1"/>
    </i>
    <i r="2">
      <x v="2"/>
    </i>
    <i r="2">
      <x v="3"/>
    </i>
    <i r="2">
      <x v="4"/>
    </i>
    <i r="2">
      <x v="5"/>
    </i>
    <i r="2">
      <x v="6"/>
    </i>
    <i r="2">
      <x v="7"/>
    </i>
    <i r="2">
      <x v="8"/>
    </i>
    <i r="2">
      <x v="9"/>
    </i>
    <i r="2">
      <x v="10"/>
    </i>
    <i r="2">
      <x v="11"/>
    </i>
    <i>
      <x v="27"/>
    </i>
    <i r="1">
      <x v="6"/>
    </i>
    <i r="2">
      <x/>
    </i>
    <i r="2">
      <x v="1"/>
    </i>
    <i r="2">
      <x v="2"/>
    </i>
    <i r="2">
      <x v="3"/>
    </i>
    <i r="2">
      <x v="4"/>
    </i>
    <i r="2">
      <x v="5"/>
    </i>
    <i r="2">
      <x v="6"/>
    </i>
    <i r="2">
      <x v="7"/>
    </i>
    <i r="2">
      <x v="8"/>
    </i>
    <i r="2">
      <x v="9"/>
    </i>
    <i r="2">
      <x v="10"/>
    </i>
    <i r="2">
      <x v="11"/>
    </i>
    <i>
      <x v="28"/>
    </i>
    <i r="1">
      <x v="4"/>
    </i>
    <i r="2">
      <x/>
    </i>
    <i r="2">
      <x v="1"/>
    </i>
    <i r="2">
      <x v="2"/>
    </i>
    <i r="2">
      <x v="3"/>
    </i>
    <i r="2">
      <x v="4"/>
    </i>
    <i r="2">
      <x v="5"/>
    </i>
    <i r="2">
      <x v="6"/>
    </i>
    <i r="2">
      <x v="7"/>
    </i>
    <i r="2">
      <x v="8"/>
    </i>
    <i r="2">
      <x v="9"/>
    </i>
    <i r="2">
      <x v="10"/>
    </i>
    <i r="2">
      <x v="11"/>
    </i>
    <i>
      <x v="29"/>
    </i>
    <i r="1">
      <x/>
    </i>
    <i r="2">
      <x/>
    </i>
    <i r="2">
      <x v="1"/>
    </i>
    <i r="2">
      <x v="2"/>
    </i>
    <i r="2">
      <x v="3"/>
    </i>
    <i r="2">
      <x v="4"/>
    </i>
    <i r="2">
      <x v="5"/>
    </i>
    <i r="2">
      <x v="6"/>
    </i>
    <i r="2">
      <x v="7"/>
    </i>
    <i r="2">
      <x v="8"/>
    </i>
    <i r="2">
      <x v="9"/>
    </i>
    <i r="2">
      <x v="10"/>
    </i>
    <i r="2">
      <x v="11"/>
    </i>
    <i>
      <x v="30"/>
    </i>
    <i r="1">
      <x v="2"/>
    </i>
    <i r="2">
      <x/>
    </i>
    <i r="2">
      <x v="2"/>
    </i>
    <i r="2">
      <x v="3"/>
    </i>
    <i r="2">
      <x v="4"/>
    </i>
    <i r="2">
      <x v="5"/>
    </i>
    <i r="2">
      <x v="6"/>
    </i>
    <i r="2">
      <x v="7"/>
    </i>
    <i r="2">
      <x v="8"/>
    </i>
    <i r="2">
      <x v="9"/>
    </i>
    <i r="2">
      <x v="10"/>
    </i>
    <i r="2">
      <x v="11"/>
    </i>
    <i>
      <x v="31"/>
    </i>
    <i r="1">
      <x v="3"/>
    </i>
    <i r="2">
      <x/>
    </i>
    <i r="2">
      <x v="1"/>
    </i>
    <i r="2">
      <x v="2"/>
    </i>
    <i r="2">
      <x v="3"/>
    </i>
    <i r="2">
      <x v="4"/>
    </i>
    <i r="2">
      <x v="5"/>
    </i>
    <i r="2">
      <x v="6"/>
    </i>
    <i r="2">
      <x v="7"/>
    </i>
    <i r="2">
      <x v="8"/>
    </i>
    <i r="2">
      <x v="9"/>
    </i>
    <i r="2">
      <x v="10"/>
    </i>
    <i r="2">
      <x v="11"/>
    </i>
    <i>
      <x v="32"/>
    </i>
    <i r="1">
      <x v="1"/>
    </i>
    <i r="2">
      <x/>
    </i>
    <i r="2">
      <x v="1"/>
    </i>
    <i r="2">
      <x v="2"/>
    </i>
    <i r="2">
      <x v="3"/>
    </i>
    <i r="2">
      <x v="4"/>
    </i>
    <i r="2">
      <x v="5"/>
    </i>
    <i r="2">
      <x v="6"/>
    </i>
    <i r="2">
      <x v="7"/>
    </i>
    <i r="2">
      <x v="8"/>
    </i>
    <i r="2">
      <x v="9"/>
    </i>
    <i r="2">
      <x v="10"/>
    </i>
    <i r="2">
      <x v="11"/>
    </i>
    <i>
      <x v="33"/>
    </i>
    <i r="1">
      <x v="5"/>
    </i>
    <i r="2">
      <x/>
    </i>
    <i r="2">
      <x v="1"/>
    </i>
    <i r="2">
      <x v="2"/>
    </i>
    <i r="2">
      <x v="3"/>
    </i>
    <i r="2">
      <x v="4"/>
    </i>
    <i r="2">
      <x v="5"/>
    </i>
    <i r="2">
      <x v="6"/>
    </i>
    <i r="2">
      <x v="7"/>
    </i>
    <i r="2">
      <x v="8"/>
    </i>
    <i r="2">
      <x v="9"/>
    </i>
    <i r="2">
      <x v="10"/>
    </i>
    <i>
      <x v="34"/>
    </i>
    <i r="1">
      <x v="6"/>
    </i>
    <i r="2">
      <x/>
    </i>
    <i r="2">
      <x v="1"/>
    </i>
    <i r="2">
      <x v="2"/>
    </i>
    <i r="2">
      <x v="3"/>
    </i>
    <i r="2">
      <x v="4"/>
    </i>
    <i r="2">
      <x v="5"/>
    </i>
    <i r="2">
      <x v="6"/>
    </i>
    <i r="2">
      <x v="7"/>
    </i>
    <i r="2">
      <x v="8"/>
    </i>
    <i r="2">
      <x v="9"/>
    </i>
    <i r="2">
      <x v="10"/>
    </i>
    <i r="2">
      <x v="11"/>
    </i>
    <i>
      <x v="35"/>
    </i>
    <i r="1">
      <x v="4"/>
    </i>
    <i r="2">
      <x/>
    </i>
    <i r="2">
      <x v="1"/>
    </i>
    <i r="2">
      <x v="2"/>
    </i>
    <i r="2">
      <x v="3"/>
    </i>
    <i r="2">
      <x v="4"/>
    </i>
    <i r="2">
      <x v="5"/>
    </i>
    <i r="2">
      <x v="6"/>
    </i>
    <i r="2">
      <x v="7"/>
    </i>
    <i r="2">
      <x v="8"/>
    </i>
    <i r="2">
      <x v="9"/>
    </i>
    <i r="2">
      <x v="10"/>
    </i>
    <i r="2">
      <x v="11"/>
    </i>
    <i>
      <x v="36"/>
    </i>
    <i r="1">
      <x/>
    </i>
    <i r="2">
      <x/>
    </i>
    <i r="2">
      <x v="1"/>
    </i>
    <i r="2">
      <x v="2"/>
    </i>
    <i r="2">
      <x v="3"/>
    </i>
    <i r="2">
      <x v="4"/>
    </i>
    <i r="2">
      <x v="5"/>
    </i>
    <i r="2">
      <x v="6"/>
    </i>
    <i r="2">
      <x v="7"/>
    </i>
    <i r="2">
      <x v="8"/>
    </i>
    <i r="2">
      <x v="9"/>
    </i>
    <i r="2">
      <x v="10"/>
    </i>
    <i r="2">
      <x v="11"/>
    </i>
    <i>
      <x v="37"/>
    </i>
    <i r="1">
      <x v="2"/>
    </i>
    <i r="2">
      <x/>
    </i>
    <i r="2">
      <x v="1"/>
    </i>
    <i r="2">
      <x v="2"/>
    </i>
    <i r="2">
      <x v="3"/>
    </i>
    <i r="2">
      <x v="4"/>
    </i>
    <i r="2">
      <x v="5"/>
    </i>
    <i r="2">
      <x v="6"/>
    </i>
    <i r="2">
      <x v="7"/>
    </i>
    <i r="2">
      <x v="8"/>
    </i>
    <i r="2">
      <x v="9"/>
    </i>
    <i r="2">
      <x v="10"/>
    </i>
    <i r="2">
      <x v="11"/>
    </i>
    <i>
      <x v="38"/>
    </i>
    <i r="1">
      <x v="3"/>
    </i>
    <i r="2">
      <x/>
    </i>
    <i r="2">
      <x v="1"/>
    </i>
    <i r="2">
      <x v="2"/>
    </i>
    <i r="2">
      <x v="3"/>
    </i>
    <i r="2">
      <x v="4"/>
    </i>
    <i r="2">
      <x v="5"/>
    </i>
    <i r="2">
      <x v="6"/>
    </i>
    <i r="2">
      <x v="7"/>
    </i>
    <i r="2">
      <x v="8"/>
    </i>
    <i r="2">
      <x v="9"/>
    </i>
    <i r="2">
      <x v="10"/>
    </i>
    <i r="2">
      <x v="11"/>
    </i>
    <i>
      <x v="39"/>
    </i>
    <i r="1">
      <x v="1"/>
    </i>
    <i r="2">
      <x/>
    </i>
    <i r="2">
      <x v="1"/>
    </i>
    <i r="2">
      <x v="2"/>
    </i>
    <i r="2">
      <x v="3"/>
    </i>
    <i r="2">
      <x v="4"/>
    </i>
    <i r="2">
      <x v="5"/>
    </i>
    <i r="2">
      <x v="6"/>
    </i>
    <i r="2">
      <x v="7"/>
    </i>
    <i r="2">
      <x v="8"/>
    </i>
    <i r="2">
      <x v="9"/>
    </i>
    <i r="2">
      <x v="10"/>
    </i>
    <i r="2">
      <x v="11"/>
    </i>
    <i>
      <x v="40"/>
    </i>
    <i r="1">
      <x v="5"/>
    </i>
    <i r="2">
      <x/>
    </i>
    <i r="2">
      <x v="1"/>
    </i>
    <i r="2">
      <x v="2"/>
    </i>
    <i r="2">
      <x v="3"/>
    </i>
    <i r="2">
      <x v="4"/>
    </i>
    <i r="2">
      <x v="5"/>
    </i>
    <i r="2">
      <x v="6"/>
    </i>
    <i r="2">
      <x v="7"/>
    </i>
    <i r="2">
      <x v="8"/>
    </i>
    <i r="2">
      <x v="9"/>
    </i>
    <i r="2">
      <x v="10"/>
    </i>
    <i>
      <x v="41"/>
    </i>
    <i r="1">
      <x v="6"/>
    </i>
    <i r="2">
      <x/>
    </i>
    <i r="2">
      <x v="1"/>
    </i>
    <i r="2">
      <x v="2"/>
    </i>
    <i r="2">
      <x v="3"/>
    </i>
    <i r="2">
      <x v="4"/>
    </i>
    <i r="2">
      <x v="5"/>
    </i>
    <i r="2">
      <x v="6"/>
    </i>
    <i r="2">
      <x v="7"/>
    </i>
    <i r="2">
      <x v="8"/>
    </i>
    <i r="2">
      <x v="9"/>
    </i>
    <i r="2">
      <x v="10"/>
    </i>
    <i>
      <x v="42"/>
    </i>
    <i r="1">
      <x v="4"/>
    </i>
    <i r="2">
      <x/>
    </i>
    <i r="2">
      <x v="1"/>
    </i>
    <i r="2">
      <x v="2"/>
    </i>
    <i r="2">
      <x v="3"/>
    </i>
    <i r="2">
      <x v="4"/>
    </i>
    <i r="2">
      <x v="5"/>
    </i>
    <i r="2">
      <x v="6"/>
    </i>
    <i r="2">
      <x v="7"/>
    </i>
    <i r="2">
      <x v="8"/>
    </i>
    <i r="2">
      <x v="9"/>
    </i>
    <i r="2">
      <x v="10"/>
    </i>
    <i r="2">
      <x v="11"/>
    </i>
    <i>
      <x v="43"/>
    </i>
    <i r="1">
      <x/>
    </i>
    <i r="2">
      <x/>
    </i>
    <i r="2">
      <x v="1"/>
    </i>
    <i r="2">
      <x v="2"/>
    </i>
    <i r="2">
      <x v="3"/>
    </i>
    <i r="2">
      <x v="4"/>
    </i>
    <i r="2">
      <x v="5"/>
    </i>
    <i r="2">
      <x v="6"/>
    </i>
    <i r="2">
      <x v="7"/>
    </i>
    <i r="2">
      <x v="8"/>
    </i>
    <i r="2">
      <x v="9"/>
    </i>
    <i r="2">
      <x v="10"/>
    </i>
    <i r="2">
      <x v="11"/>
    </i>
    <i>
      <x v="44"/>
    </i>
    <i r="1">
      <x v="2"/>
    </i>
    <i r="2">
      <x/>
    </i>
    <i r="2">
      <x v="1"/>
    </i>
    <i r="2">
      <x v="2"/>
    </i>
    <i r="2">
      <x v="3"/>
    </i>
    <i r="2">
      <x v="4"/>
    </i>
    <i r="2">
      <x v="5"/>
    </i>
    <i r="2">
      <x v="6"/>
    </i>
    <i r="2">
      <x v="7"/>
    </i>
    <i r="2">
      <x v="8"/>
    </i>
    <i r="2">
      <x v="9"/>
    </i>
    <i r="2">
      <x v="10"/>
    </i>
    <i r="2">
      <x v="11"/>
    </i>
    <i>
      <x v="45"/>
    </i>
    <i r="1">
      <x v="3"/>
    </i>
    <i r="2">
      <x/>
    </i>
    <i r="2">
      <x v="1"/>
    </i>
    <i r="2">
      <x v="2"/>
    </i>
    <i r="2">
      <x v="3"/>
    </i>
    <i r="2">
      <x v="4"/>
    </i>
    <i r="2">
      <x v="5"/>
    </i>
    <i r="2">
      <x v="6"/>
    </i>
    <i r="2">
      <x v="7"/>
    </i>
    <i r="2">
      <x v="8"/>
    </i>
    <i r="2">
      <x v="9"/>
    </i>
    <i r="2">
      <x v="10"/>
    </i>
    <i>
      <x v="46"/>
    </i>
    <i r="1">
      <x v="1"/>
    </i>
    <i r="2">
      <x/>
    </i>
    <i r="2">
      <x v="1"/>
    </i>
    <i r="2">
      <x v="2"/>
    </i>
    <i r="2">
      <x v="3"/>
    </i>
    <i r="2">
      <x v="4"/>
    </i>
    <i r="2">
      <x v="5"/>
    </i>
    <i r="2">
      <x v="6"/>
    </i>
    <i r="2">
      <x v="7"/>
    </i>
    <i r="2">
      <x v="8"/>
    </i>
    <i r="2">
      <x v="9"/>
    </i>
    <i r="2">
      <x v="11"/>
    </i>
    <i>
      <x v="47"/>
    </i>
    <i r="1">
      <x v="5"/>
    </i>
    <i r="2">
      <x/>
    </i>
    <i r="2">
      <x v="1"/>
    </i>
    <i r="2">
      <x v="2"/>
    </i>
    <i r="2">
      <x v="3"/>
    </i>
    <i r="2">
      <x v="4"/>
    </i>
    <i r="2">
      <x v="5"/>
    </i>
    <i r="2">
      <x v="6"/>
    </i>
    <i r="2">
      <x v="7"/>
    </i>
    <i r="2">
      <x v="8"/>
    </i>
    <i r="2">
      <x v="9"/>
    </i>
    <i r="2">
      <x v="10"/>
    </i>
    <i r="2">
      <x v="11"/>
    </i>
    <i>
      <x v="48"/>
    </i>
    <i r="1">
      <x v="6"/>
    </i>
    <i r="2">
      <x/>
    </i>
    <i r="2">
      <x v="1"/>
    </i>
    <i r="2">
      <x v="2"/>
    </i>
    <i r="2">
      <x v="3"/>
    </i>
    <i r="2">
      <x v="4"/>
    </i>
    <i r="2">
      <x v="5"/>
    </i>
    <i r="2">
      <x v="6"/>
    </i>
    <i r="2">
      <x v="7"/>
    </i>
    <i r="2">
      <x v="8"/>
    </i>
    <i r="2">
      <x v="9"/>
    </i>
    <i r="2">
      <x v="10"/>
    </i>
    <i r="2">
      <x v="11"/>
    </i>
    <i>
      <x v="49"/>
    </i>
    <i r="1">
      <x v="4"/>
    </i>
    <i r="2">
      <x/>
    </i>
    <i r="2">
      <x v="1"/>
    </i>
    <i r="2">
      <x v="2"/>
    </i>
    <i r="2">
      <x v="3"/>
    </i>
    <i r="2">
      <x v="4"/>
    </i>
    <i r="2">
      <x v="5"/>
    </i>
    <i r="2">
      <x v="6"/>
    </i>
    <i r="2">
      <x v="7"/>
    </i>
    <i r="2">
      <x v="8"/>
    </i>
    <i r="2">
      <x v="9"/>
    </i>
    <i r="2">
      <x v="10"/>
    </i>
    <i>
      <x v="50"/>
    </i>
    <i r="1">
      <x/>
    </i>
    <i r="2">
      <x/>
    </i>
    <i r="2">
      <x v="1"/>
    </i>
    <i r="2">
      <x v="2"/>
    </i>
    <i r="2">
      <x v="3"/>
    </i>
    <i r="2">
      <x v="4"/>
    </i>
    <i r="2">
      <x v="5"/>
    </i>
    <i r="2">
      <x v="6"/>
    </i>
    <i r="2">
      <x v="7"/>
    </i>
    <i r="2">
      <x v="8"/>
    </i>
    <i r="2">
      <x v="9"/>
    </i>
    <i r="2">
      <x v="10"/>
    </i>
    <i r="2">
      <x v="11"/>
    </i>
    <i>
      <x v="51"/>
    </i>
    <i r="1">
      <x v="2"/>
    </i>
    <i r="2">
      <x/>
    </i>
    <i r="2">
      <x v="1"/>
    </i>
    <i r="2">
      <x v="2"/>
    </i>
    <i r="2">
      <x v="3"/>
    </i>
    <i r="2">
      <x v="4"/>
    </i>
    <i r="2">
      <x v="5"/>
    </i>
    <i r="2">
      <x v="6"/>
    </i>
    <i r="2">
      <x v="7"/>
    </i>
    <i r="2">
      <x v="8"/>
    </i>
    <i r="2">
      <x v="9"/>
    </i>
    <i r="2">
      <x v="10"/>
    </i>
    <i r="2">
      <x v="11"/>
    </i>
    <i r="2">
      <x v="12"/>
    </i>
    <i>
      <x v="52"/>
    </i>
    <i r="1">
      <x v="3"/>
    </i>
    <i r="2">
      <x/>
    </i>
    <i r="2">
      <x v="1"/>
    </i>
    <i r="2">
      <x v="2"/>
    </i>
    <i r="2">
      <x v="3"/>
    </i>
    <i r="2">
      <x v="4"/>
    </i>
    <i r="2">
      <x v="5"/>
    </i>
    <i r="2">
      <x v="6"/>
    </i>
    <i r="2">
      <x v="7"/>
    </i>
    <i r="2">
      <x v="8"/>
    </i>
    <i r="2">
      <x v="9"/>
    </i>
    <i r="2">
      <x v="10"/>
    </i>
    <i r="2">
      <x v="11"/>
    </i>
    <i>
      <x v="53"/>
    </i>
    <i r="1">
      <x v="1"/>
    </i>
    <i r="2">
      <x/>
    </i>
    <i r="2">
      <x v="1"/>
    </i>
    <i r="2">
      <x v="2"/>
    </i>
    <i r="2">
      <x v="3"/>
    </i>
    <i r="2">
      <x v="4"/>
    </i>
    <i r="2">
      <x v="5"/>
    </i>
    <i r="2">
      <x v="6"/>
    </i>
    <i r="2">
      <x v="7"/>
    </i>
    <i r="2">
      <x v="8"/>
    </i>
    <i r="2">
      <x v="9"/>
    </i>
    <i r="2">
      <x v="10"/>
    </i>
    <i r="2">
      <x v="11"/>
    </i>
    <i>
      <x v="54"/>
    </i>
    <i r="1">
      <x v="5"/>
    </i>
    <i r="2">
      <x/>
    </i>
    <i r="2">
      <x v="1"/>
    </i>
    <i r="2">
      <x v="2"/>
    </i>
    <i r="2">
      <x v="3"/>
    </i>
    <i r="2">
      <x v="4"/>
    </i>
    <i r="2">
      <x v="5"/>
    </i>
    <i r="2">
      <x v="6"/>
    </i>
    <i r="2">
      <x v="7"/>
    </i>
    <i r="2">
      <x v="8"/>
    </i>
    <i r="2">
      <x v="9"/>
    </i>
    <i r="2">
      <x v="10"/>
    </i>
    <i r="2">
      <x v="11"/>
    </i>
    <i>
      <x v="55"/>
    </i>
    <i r="1">
      <x v="6"/>
    </i>
    <i r="2">
      <x v="13"/>
    </i>
    <i r="2">
      <x/>
    </i>
    <i r="2">
      <x v="1"/>
    </i>
    <i r="2">
      <x v="2"/>
    </i>
    <i r="2">
      <x v="3"/>
    </i>
    <i r="2">
      <x v="4"/>
    </i>
    <i r="2">
      <x v="5"/>
    </i>
    <i r="2">
      <x v="6"/>
    </i>
    <i r="2">
      <x v="7"/>
    </i>
    <i r="2">
      <x v="8"/>
    </i>
    <i r="2">
      <x v="9"/>
    </i>
    <i r="2">
      <x v="10"/>
    </i>
    <i>
      <x v="56"/>
    </i>
    <i r="1">
      <x v="4"/>
    </i>
    <i r="2">
      <x v="1"/>
    </i>
    <i r="2">
      <x v="2"/>
    </i>
    <i r="2">
      <x v="3"/>
    </i>
    <i r="2">
      <x v="4"/>
    </i>
    <i r="2">
      <x v="5"/>
    </i>
    <i r="2">
      <x v="6"/>
    </i>
    <i r="2">
      <x v="7"/>
    </i>
    <i r="2">
      <x v="8"/>
    </i>
    <i r="2">
      <x v="9"/>
    </i>
    <i r="2">
      <x v="11"/>
    </i>
    <i>
      <x v="57"/>
    </i>
    <i r="1">
      <x/>
    </i>
    <i r="2">
      <x/>
    </i>
    <i r="2">
      <x v="1"/>
    </i>
    <i r="2">
      <x v="2"/>
    </i>
    <i r="2">
      <x v="3"/>
    </i>
    <i r="2">
      <x v="4"/>
    </i>
    <i r="2">
      <x v="5"/>
    </i>
    <i r="2">
      <x v="6"/>
    </i>
    <i r="2">
      <x v="7"/>
    </i>
    <i r="2">
      <x v="8"/>
    </i>
    <i r="2">
      <x v="9"/>
    </i>
    <i r="2">
      <x v="10"/>
    </i>
    <i r="2">
      <x v="11"/>
    </i>
    <i>
      <x v="58"/>
    </i>
    <i r="1">
      <x v="2"/>
    </i>
    <i r="2">
      <x/>
    </i>
    <i r="2">
      <x v="1"/>
    </i>
    <i r="2">
      <x v="2"/>
    </i>
    <i r="2">
      <x v="3"/>
    </i>
    <i r="2">
      <x v="4"/>
    </i>
    <i r="2">
      <x v="5"/>
    </i>
    <i r="2">
      <x v="6"/>
    </i>
    <i r="2">
      <x v="7"/>
    </i>
    <i r="2">
      <x v="8"/>
    </i>
    <i r="2">
      <x v="9"/>
    </i>
    <i r="2">
      <x v="10"/>
    </i>
    <i r="2">
      <x v="12"/>
    </i>
    <i>
      <x v="59"/>
    </i>
    <i r="1">
      <x v="3"/>
    </i>
    <i r="2">
      <x/>
    </i>
    <i r="2">
      <x v="1"/>
    </i>
    <i r="2">
      <x v="2"/>
    </i>
    <i r="2">
      <x v="3"/>
    </i>
    <i r="2">
      <x v="4"/>
    </i>
    <i r="2">
      <x v="5"/>
    </i>
    <i r="2">
      <x v="6"/>
    </i>
    <i r="2">
      <x v="7"/>
    </i>
    <i r="2">
      <x v="8"/>
    </i>
    <i r="2">
      <x v="9"/>
    </i>
    <i r="2">
      <x v="10"/>
    </i>
    <i r="2">
      <x v="11"/>
    </i>
    <i>
      <x v="60"/>
    </i>
    <i r="1">
      <x v="1"/>
    </i>
    <i r="2">
      <x/>
    </i>
    <i r="2">
      <x v="1"/>
    </i>
    <i r="2">
      <x v="2"/>
    </i>
    <i r="2">
      <x v="3"/>
    </i>
    <i r="2">
      <x v="4"/>
    </i>
    <i r="2">
      <x v="5"/>
    </i>
    <i r="2">
      <x v="6"/>
    </i>
    <i r="2">
      <x v="7"/>
    </i>
    <i r="2">
      <x v="8"/>
    </i>
    <i r="2">
      <x v="9"/>
    </i>
    <i r="2">
      <x v="10"/>
    </i>
    <i r="2">
      <x v="11"/>
    </i>
    <i>
      <x v="61"/>
    </i>
    <i r="1">
      <x v="5"/>
    </i>
    <i r="2">
      <x/>
    </i>
    <i r="2">
      <x v="1"/>
    </i>
    <i r="2">
      <x v="2"/>
    </i>
    <i r="2">
      <x v="3"/>
    </i>
    <i r="2">
      <x v="4"/>
    </i>
    <i r="2">
      <x v="5"/>
    </i>
    <i r="2">
      <x v="6"/>
    </i>
    <i r="2">
      <x v="7"/>
    </i>
    <i r="2">
      <x v="8"/>
    </i>
    <i r="2">
      <x v="9"/>
    </i>
    <i r="2">
      <x v="10"/>
    </i>
    <i>
      <x v="62"/>
    </i>
    <i r="1">
      <x v="6"/>
    </i>
    <i r="2">
      <x/>
    </i>
    <i r="2">
      <x v="1"/>
    </i>
    <i r="2">
      <x v="2"/>
    </i>
    <i r="2">
      <x v="3"/>
    </i>
    <i r="2">
      <x v="4"/>
    </i>
    <i r="2">
      <x v="5"/>
    </i>
    <i r="2">
      <x v="6"/>
    </i>
    <i r="2">
      <x v="7"/>
    </i>
    <i r="2">
      <x v="8"/>
    </i>
    <i r="2">
      <x v="9"/>
    </i>
    <i r="2">
      <x v="10"/>
    </i>
    <i>
      <x v="63"/>
    </i>
    <i r="1">
      <x v="4"/>
    </i>
    <i r="2">
      <x/>
    </i>
    <i r="2">
      <x v="1"/>
    </i>
    <i r="2">
      <x v="2"/>
    </i>
    <i r="2">
      <x v="3"/>
    </i>
    <i r="2">
      <x v="4"/>
    </i>
    <i r="2">
      <x v="5"/>
    </i>
    <i r="2">
      <x v="6"/>
    </i>
    <i r="2">
      <x v="7"/>
    </i>
    <i r="2">
      <x v="8"/>
    </i>
    <i r="2">
      <x v="9"/>
    </i>
    <i r="2">
      <x v="10"/>
    </i>
    <i>
      <x v="64"/>
    </i>
    <i r="1">
      <x/>
    </i>
    <i r="2">
      <x/>
    </i>
    <i r="2">
      <x v="1"/>
    </i>
    <i r="2">
      <x v="2"/>
    </i>
    <i r="2">
      <x v="3"/>
    </i>
    <i r="2">
      <x v="4"/>
    </i>
    <i r="2">
      <x v="5"/>
    </i>
    <i r="2">
      <x v="6"/>
    </i>
    <i r="2">
      <x v="7"/>
    </i>
    <i r="2">
      <x v="8"/>
    </i>
    <i r="2">
      <x v="9"/>
    </i>
    <i r="2">
      <x v="10"/>
    </i>
    <i r="2">
      <x v="11"/>
    </i>
    <i>
      <x v="65"/>
    </i>
    <i r="1">
      <x v="2"/>
    </i>
    <i r="2">
      <x/>
    </i>
    <i r="2">
      <x v="1"/>
    </i>
    <i r="2">
      <x v="2"/>
    </i>
    <i r="2">
      <x v="3"/>
    </i>
    <i r="2">
      <x v="4"/>
    </i>
    <i r="2">
      <x v="5"/>
    </i>
    <i r="2">
      <x v="6"/>
    </i>
    <i r="2">
      <x v="7"/>
    </i>
    <i r="2">
      <x v="8"/>
    </i>
    <i r="2">
      <x v="9"/>
    </i>
    <i r="2">
      <x v="10"/>
    </i>
    <i r="2">
      <x v="11"/>
    </i>
    <i r="2">
      <x v="12"/>
    </i>
    <i>
      <x v="66"/>
    </i>
    <i r="1">
      <x v="3"/>
    </i>
    <i r="2">
      <x/>
    </i>
    <i r="2">
      <x v="1"/>
    </i>
    <i r="2">
      <x v="2"/>
    </i>
    <i r="2">
      <x v="3"/>
    </i>
    <i r="2">
      <x v="4"/>
    </i>
    <i r="2">
      <x v="5"/>
    </i>
    <i r="2">
      <x v="6"/>
    </i>
    <i r="2">
      <x v="7"/>
    </i>
    <i r="2">
      <x v="8"/>
    </i>
    <i r="2">
      <x v="9"/>
    </i>
    <i r="2">
      <x v="10"/>
    </i>
    <i>
      <x v="67"/>
    </i>
    <i r="1">
      <x v="1"/>
    </i>
    <i r="2">
      <x/>
    </i>
    <i r="2">
      <x v="1"/>
    </i>
    <i r="2">
      <x v="2"/>
    </i>
    <i r="2">
      <x v="3"/>
    </i>
    <i r="2">
      <x v="4"/>
    </i>
    <i r="2">
      <x v="5"/>
    </i>
    <i r="2">
      <x v="6"/>
    </i>
    <i r="2">
      <x v="7"/>
    </i>
    <i r="2">
      <x v="8"/>
    </i>
    <i r="2">
      <x v="9"/>
    </i>
    <i r="2">
      <x v="10"/>
    </i>
    <i>
      <x v="68"/>
    </i>
    <i r="1">
      <x v="5"/>
    </i>
    <i r="2">
      <x/>
    </i>
    <i r="2">
      <x v="1"/>
    </i>
    <i r="2">
      <x v="2"/>
    </i>
    <i r="2">
      <x v="3"/>
    </i>
    <i r="2">
      <x v="4"/>
    </i>
    <i r="2">
      <x v="5"/>
    </i>
    <i r="2">
      <x v="6"/>
    </i>
    <i r="2">
      <x v="7"/>
    </i>
    <i r="2">
      <x v="8"/>
    </i>
    <i r="2">
      <x v="9"/>
    </i>
    <i r="2">
      <x v="10"/>
    </i>
    <i r="2">
      <x v="11"/>
    </i>
    <i>
      <x v="69"/>
    </i>
    <i r="1">
      <x v="6"/>
    </i>
    <i r="2">
      <x v="1"/>
    </i>
    <i r="2">
      <x v="2"/>
    </i>
    <i r="2">
      <x v="3"/>
    </i>
    <i r="2">
      <x v="4"/>
    </i>
    <i r="2">
      <x v="5"/>
    </i>
    <i r="2">
      <x v="6"/>
    </i>
    <i r="2">
      <x v="7"/>
    </i>
    <i r="2">
      <x v="8"/>
    </i>
    <i r="2">
      <x v="9"/>
    </i>
    <i r="2">
      <x v="10"/>
    </i>
    <i r="2">
      <x v="11"/>
    </i>
    <i>
      <x v="70"/>
    </i>
    <i r="1">
      <x v="4"/>
    </i>
    <i r="2">
      <x/>
    </i>
    <i r="2">
      <x v="1"/>
    </i>
    <i r="2">
      <x v="2"/>
    </i>
    <i r="2">
      <x v="3"/>
    </i>
    <i r="2">
      <x v="4"/>
    </i>
    <i r="2">
      <x v="5"/>
    </i>
    <i r="2">
      <x v="6"/>
    </i>
    <i r="2">
      <x v="7"/>
    </i>
    <i r="2">
      <x v="8"/>
    </i>
    <i r="2">
      <x v="9"/>
    </i>
    <i r="2">
      <x v="11"/>
    </i>
    <i>
      <x v="71"/>
    </i>
    <i r="1">
      <x/>
    </i>
    <i r="2">
      <x/>
    </i>
    <i r="2">
      <x v="1"/>
    </i>
    <i r="2">
      <x v="2"/>
    </i>
    <i r="2">
      <x v="3"/>
    </i>
    <i r="2">
      <x v="4"/>
    </i>
    <i r="2">
      <x v="5"/>
    </i>
    <i r="2">
      <x v="6"/>
    </i>
    <i r="2">
      <x v="7"/>
    </i>
    <i r="2">
      <x v="8"/>
    </i>
    <i r="2">
      <x v="9"/>
    </i>
    <i r="2">
      <x v="10"/>
    </i>
    <i r="2">
      <x v="11"/>
    </i>
    <i>
      <x v="72"/>
    </i>
    <i r="1">
      <x v="2"/>
    </i>
    <i r="2">
      <x v="1"/>
    </i>
    <i r="2">
      <x v="2"/>
    </i>
    <i r="2">
      <x v="3"/>
    </i>
    <i r="2">
      <x v="4"/>
    </i>
    <i r="2">
      <x v="5"/>
    </i>
    <i r="2">
      <x v="6"/>
    </i>
    <i r="2">
      <x v="7"/>
    </i>
    <i r="2">
      <x v="8"/>
    </i>
    <i r="2">
      <x v="9"/>
    </i>
    <i r="2">
      <x v="10"/>
    </i>
    <i r="2">
      <x v="11"/>
    </i>
    <i>
      <x v="73"/>
    </i>
    <i r="1">
      <x v="3"/>
    </i>
    <i r="2">
      <x/>
    </i>
    <i r="2">
      <x v="1"/>
    </i>
    <i r="2">
      <x v="2"/>
    </i>
    <i r="2">
      <x v="3"/>
    </i>
    <i r="2">
      <x v="4"/>
    </i>
    <i r="2">
      <x v="5"/>
    </i>
    <i r="2">
      <x v="6"/>
    </i>
    <i r="2">
      <x v="7"/>
    </i>
    <i r="2">
      <x v="8"/>
    </i>
    <i r="2">
      <x v="9"/>
    </i>
    <i r="2">
      <x v="10"/>
    </i>
    <i r="2">
      <x v="11"/>
    </i>
    <i>
      <x v="74"/>
    </i>
    <i r="1">
      <x v="1"/>
    </i>
    <i r="2">
      <x/>
    </i>
    <i r="2">
      <x v="1"/>
    </i>
    <i r="2">
      <x v="2"/>
    </i>
    <i r="2">
      <x v="3"/>
    </i>
    <i r="2">
      <x v="4"/>
    </i>
    <i r="2">
      <x v="5"/>
    </i>
    <i r="2">
      <x v="6"/>
    </i>
    <i r="2">
      <x v="7"/>
    </i>
    <i r="2">
      <x v="8"/>
    </i>
    <i r="2">
      <x v="9"/>
    </i>
    <i r="2">
      <x v="10"/>
    </i>
    <i r="2">
      <x v="11"/>
    </i>
    <i>
      <x v="75"/>
    </i>
    <i r="1">
      <x v="5"/>
    </i>
    <i r="2">
      <x/>
    </i>
    <i r="2">
      <x v="1"/>
    </i>
    <i r="2">
      <x v="2"/>
    </i>
    <i r="2">
      <x v="3"/>
    </i>
    <i r="2">
      <x v="4"/>
    </i>
    <i r="2">
      <x v="5"/>
    </i>
    <i r="2">
      <x v="6"/>
    </i>
    <i r="2">
      <x v="7"/>
    </i>
    <i r="2">
      <x v="8"/>
    </i>
    <i r="2">
      <x v="9"/>
    </i>
    <i r="2">
      <x v="10"/>
    </i>
    <i>
      <x v="76"/>
    </i>
    <i r="1">
      <x v="6"/>
    </i>
    <i r="2">
      <x/>
    </i>
    <i r="2">
      <x v="1"/>
    </i>
    <i r="2">
      <x v="2"/>
    </i>
    <i r="2">
      <x v="3"/>
    </i>
    <i r="2">
      <x v="4"/>
    </i>
    <i r="2">
      <x v="5"/>
    </i>
    <i r="2">
      <x v="6"/>
    </i>
    <i r="2">
      <x v="7"/>
    </i>
    <i r="2">
      <x v="8"/>
    </i>
    <i r="2">
      <x v="9"/>
    </i>
    <i r="2">
      <x v="10"/>
    </i>
    <i r="2">
      <x v="11"/>
    </i>
    <i>
      <x v="77"/>
    </i>
    <i r="1">
      <x v="4"/>
    </i>
    <i r="2">
      <x/>
    </i>
    <i r="2">
      <x v="1"/>
    </i>
    <i r="2">
      <x v="2"/>
    </i>
    <i r="2">
      <x v="3"/>
    </i>
    <i r="2">
      <x v="4"/>
    </i>
    <i r="2">
      <x v="5"/>
    </i>
    <i r="2">
      <x v="6"/>
    </i>
    <i r="2">
      <x v="7"/>
    </i>
    <i r="2">
      <x v="8"/>
    </i>
    <i r="2">
      <x v="9"/>
    </i>
    <i r="2">
      <x v="10"/>
    </i>
    <i r="2">
      <x v="11"/>
    </i>
    <i>
      <x v="78"/>
    </i>
    <i r="1">
      <x/>
    </i>
    <i r="2">
      <x/>
    </i>
    <i r="2">
      <x v="1"/>
    </i>
    <i r="2">
      <x v="2"/>
    </i>
    <i r="2">
      <x v="3"/>
    </i>
    <i r="2">
      <x v="4"/>
    </i>
    <i r="2">
      <x v="5"/>
    </i>
    <i r="2">
      <x v="6"/>
    </i>
    <i r="2">
      <x v="7"/>
    </i>
    <i r="2">
      <x v="8"/>
    </i>
    <i r="2">
      <x v="9"/>
    </i>
    <i r="2">
      <x v="10"/>
    </i>
    <i r="2">
      <x v="11"/>
    </i>
    <i>
      <x v="79"/>
    </i>
    <i r="1">
      <x v="2"/>
    </i>
    <i r="2">
      <x/>
    </i>
    <i r="2">
      <x v="1"/>
    </i>
    <i r="2">
      <x v="2"/>
    </i>
    <i r="2">
      <x v="3"/>
    </i>
    <i r="2">
      <x v="4"/>
    </i>
    <i r="2">
      <x v="5"/>
    </i>
    <i r="2">
      <x v="6"/>
    </i>
    <i r="2">
      <x v="7"/>
    </i>
    <i r="2">
      <x v="8"/>
    </i>
    <i r="2">
      <x v="9"/>
    </i>
    <i r="2">
      <x v="10"/>
    </i>
    <i r="2">
      <x v="11"/>
    </i>
    <i>
      <x v="80"/>
    </i>
    <i r="1">
      <x v="3"/>
    </i>
    <i r="2">
      <x v="1"/>
    </i>
    <i r="2">
      <x v="2"/>
    </i>
    <i r="2">
      <x v="3"/>
    </i>
    <i r="2">
      <x v="4"/>
    </i>
    <i r="2">
      <x v="5"/>
    </i>
    <i r="2">
      <x v="6"/>
    </i>
    <i r="2">
      <x v="7"/>
    </i>
    <i r="2">
      <x v="8"/>
    </i>
    <i r="2">
      <x v="9"/>
    </i>
    <i r="2">
      <x v="10"/>
    </i>
    <i>
      <x v="81"/>
    </i>
    <i r="1">
      <x v="1"/>
    </i>
    <i r="2">
      <x/>
    </i>
    <i r="2">
      <x v="1"/>
    </i>
    <i r="2">
      <x v="2"/>
    </i>
    <i r="2">
      <x v="3"/>
    </i>
    <i r="2">
      <x v="4"/>
    </i>
    <i r="2">
      <x v="5"/>
    </i>
    <i r="2">
      <x v="6"/>
    </i>
    <i r="2">
      <x v="7"/>
    </i>
    <i r="2">
      <x v="8"/>
    </i>
    <i r="2">
      <x v="9"/>
    </i>
    <i r="2">
      <x v="10"/>
    </i>
    <i r="2">
      <x v="11"/>
    </i>
    <i>
      <x v="82"/>
    </i>
    <i r="1">
      <x v="5"/>
    </i>
    <i r="2">
      <x/>
    </i>
    <i r="2">
      <x v="1"/>
    </i>
    <i r="2">
      <x v="2"/>
    </i>
    <i r="2">
      <x v="3"/>
    </i>
    <i r="2">
      <x v="4"/>
    </i>
    <i r="2">
      <x v="5"/>
    </i>
    <i r="2">
      <x v="6"/>
    </i>
    <i r="2">
      <x v="7"/>
    </i>
    <i r="2">
      <x v="8"/>
    </i>
    <i r="2">
      <x v="9"/>
    </i>
    <i r="2">
      <x v="10"/>
    </i>
    <i r="2">
      <x v="11"/>
    </i>
    <i>
      <x v="83"/>
    </i>
    <i r="1">
      <x v="6"/>
    </i>
    <i r="2">
      <x/>
    </i>
    <i r="2">
      <x v="1"/>
    </i>
    <i r="2">
      <x v="2"/>
    </i>
    <i r="2">
      <x v="3"/>
    </i>
    <i r="2">
      <x v="4"/>
    </i>
    <i r="2">
      <x v="5"/>
    </i>
    <i r="2">
      <x v="6"/>
    </i>
    <i r="2">
      <x v="7"/>
    </i>
    <i r="2">
      <x v="8"/>
    </i>
    <i r="2">
      <x v="9"/>
    </i>
    <i r="2">
      <x v="10"/>
    </i>
    <i r="2">
      <x v="11"/>
    </i>
    <i>
      <x v="84"/>
    </i>
    <i r="1">
      <x v="4"/>
    </i>
    <i r="2">
      <x/>
    </i>
    <i r="2">
      <x v="1"/>
    </i>
    <i r="2">
      <x v="2"/>
    </i>
    <i r="2">
      <x v="3"/>
    </i>
    <i r="2">
      <x v="4"/>
    </i>
    <i r="2">
      <x v="5"/>
    </i>
    <i r="2">
      <x v="6"/>
    </i>
    <i r="2">
      <x v="7"/>
    </i>
    <i r="2">
      <x v="8"/>
    </i>
    <i r="2">
      <x v="9"/>
    </i>
    <i r="2">
      <x v="10"/>
    </i>
    <i>
      <x v="85"/>
    </i>
    <i r="1">
      <x/>
    </i>
    <i r="2">
      <x/>
    </i>
    <i r="2">
      <x v="1"/>
    </i>
    <i r="2">
      <x v="2"/>
    </i>
    <i r="2">
      <x v="3"/>
    </i>
    <i r="2">
      <x v="4"/>
    </i>
    <i r="2">
      <x v="5"/>
    </i>
    <i r="2">
      <x v="6"/>
    </i>
    <i r="2">
      <x v="7"/>
    </i>
    <i r="2">
      <x v="8"/>
    </i>
    <i r="2">
      <x v="9"/>
    </i>
    <i r="2">
      <x v="10"/>
    </i>
    <i r="2">
      <x v="11"/>
    </i>
    <i>
      <x v="86"/>
    </i>
    <i r="1">
      <x v="2"/>
    </i>
    <i r="2">
      <x/>
    </i>
    <i r="2">
      <x v="1"/>
    </i>
    <i r="2">
      <x v="2"/>
    </i>
    <i r="2">
      <x v="3"/>
    </i>
    <i r="2">
      <x v="4"/>
    </i>
    <i r="2">
      <x v="5"/>
    </i>
    <i r="2">
      <x v="6"/>
    </i>
    <i r="2">
      <x v="7"/>
    </i>
    <i r="2">
      <x v="8"/>
    </i>
    <i r="2">
      <x v="9"/>
    </i>
    <i r="2">
      <x v="11"/>
    </i>
    <i>
      <x v="87"/>
    </i>
    <i r="1">
      <x v="3"/>
    </i>
    <i r="2">
      <x/>
    </i>
    <i r="2">
      <x v="1"/>
    </i>
    <i r="2">
      <x v="2"/>
    </i>
    <i r="2">
      <x v="3"/>
    </i>
    <i r="2">
      <x v="4"/>
    </i>
    <i r="2">
      <x v="5"/>
    </i>
    <i r="2">
      <x v="6"/>
    </i>
    <i r="2">
      <x v="7"/>
    </i>
    <i r="2">
      <x v="8"/>
    </i>
    <i r="2">
      <x v="9"/>
    </i>
    <i r="2">
      <x v="11"/>
    </i>
    <i>
      <x v="88"/>
    </i>
    <i r="1">
      <x v="1"/>
    </i>
    <i r="2">
      <x v="13"/>
    </i>
    <i r="2">
      <x/>
    </i>
    <i r="2">
      <x v="1"/>
    </i>
    <i r="2">
      <x v="2"/>
    </i>
    <i r="2">
      <x v="3"/>
    </i>
    <i r="2">
      <x v="4"/>
    </i>
    <i r="2">
      <x v="5"/>
    </i>
    <i r="2">
      <x v="6"/>
    </i>
    <i r="2">
      <x v="7"/>
    </i>
    <i r="2">
      <x v="8"/>
    </i>
    <i r="2">
      <x v="9"/>
    </i>
    <i r="2">
      <x v="10"/>
    </i>
    <i>
      <x v="89"/>
    </i>
    <i r="1">
      <x v="5"/>
    </i>
    <i r="2">
      <x/>
    </i>
    <i r="2">
      <x v="1"/>
    </i>
    <i r="2">
      <x v="2"/>
    </i>
    <i r="2">
      <x v="3"/>
    </i>
    <i r="2">
      <x v="4"/>
    </i>
    <i r="2">
      <x v="5"/>
    </i>
    <i r="2">
      <x v="6"/>
    </i>
    <i r="2">
      <x v="7"/>
    </i>
    <i r="2">
      <x v="8"/>
    </i>
    <i r="2">
      <x v="9"/>
    </i>
    <i r="2">
      <x v="10"/>
    </i>
    <i r="2">
      <x v="11"/>
    </i>
    <i>
      <x v="90"/>
    </i>
    <i r="1">
      <x v="6"/>
    </i>
    <i r="2">
      <x/>
    </i>
    <i r="2">
      <x v="1"/>
    </i>
    <i r="2">
      <x v="2"/>
    </i>
    <i r="2">
      <x v="3"/>
    </i>
    <i r="2">
      <x v="4"/>
    </i>
    <i r="2">
      <x v="5"/>
    </i>
    <i r="2">
      <x v="6"/>
    </i>
    <i r="2">
      <x v="7"/>
    </i>
    <i r="2">
      <x v="8"/>
    </i>
    <i r="2">
      <x v="9"/>
    </i>
    <i r="2">
      <x v="10"/>
    </i>
    <i r="2">
      <x v="11"/>
    </i>
    <i>
      <x v="91"/>
    </i>
    <i r="1">
      <x v="4"/>
    </i>
    <i r="2">
      <x/>
    </i>
    <i r="2">
      <x v="1"/>
    </i>
    <i r="2">
      <x v="2"/>
    </i>
    <i r="2">
      <x v="3"/>
    </i>
    <i r="2">
      <x v="4"/>
    </i>
    <i r="2">
      <x v="5"/>
    </i>
    <i r="2">
      <x v="6"/>
    </i>
    <i r="2">
      <x v="7"/>
    </i>
    <i r="2">
      <x v="8"/>
    </i>
    <i r="2">
      <x v="9"/>
    </i>
    <i r="2">
      <x v="10"/>
    </i>
    <i r="2">
      <x v="11"/>
    </i>
    <i>
      <x v="92"/>
    </i>
    <i r="1">
      <x/>
    </i>
    <i r="2">
      <x/>
    </i>
    <i r="2">
      <x v="1"/>
    </i>
    <i r="2">
      <x v="2"/>
    </i>
    <i r="2">
      <x v="3"/>
    </i>
    <i r="2">
      <x v="4"/>
    </i>
    <i r="2">
      <x v="5"/>
    </i>
    <i r="2">
      <x v="6"/>
    </i>
    <i r="2">
      <x v="7"/>
    </i>
    <i r="2">
      <x v="8"/>
    </i>
    <i r="2">
      <x v="9"/>
    </i>
    <i r="2">
      <x v="10"/>
    </i>
    <i r="2">
      <x v="11"/>
    </i>
    <i>
      <x v="93"/>
    </i>
    <i r="1">
      <x v="2"/>
    </i>
    <i r="2">
      <x v="13"/>
    </i>
    <i r="2">
      <x v="1"/>
    </i>
    <i r="2">
      <x v="2"/>
    </i>
    <i r="2">
      <x v="3"/>
    </i>
    <i r="2">
      <x v="4"/>
    </i>
    <i r="2">
      <x v="5"/>
    </i>
    <i r="2">
      <x v="6"/>
    </i>
    <i r="2">
      <x v="7"/>
    </i>
    <i r="2">
      <x v="8"/>
    </i>
    <i r="2">
      <x v="9"/>
    </i>
    <i r="2">
      <x v="10"/>
    </i>
    <i r="2">
      <x v="11"/>
    </i>
    <i>
      <x v="94"/>
    </i>
    <i r="1">
      <x v="3"/>
    </i>
    <i r="2">
      <x/>
    </i>
    <i r="2">
      <x v="1"/>
    </i>
    <i r="2">
      <x v="2"/>
    </i>
    <i r="2">
      <x v="3"/>
    </i>
    <i r="2">
      <x v="4"/>
    </i>
    <i r="2">
      <x v="5"/>
    </i>
    <i r="2">
      <x v="6"/>
    </i>
    <i r="2">
      <x v="7"/>
    </i>
    <i r="2">
      <x v="8"/>
    </i>
    <i r="2">
      <x v="9"/>
    </i>
    <i r="2">
      <x v="10"/>
    </i>
    <i r="2">
      <x v="11"/>
    </i>
    <i>
      <x v="95"/>
    </i>
    <i r="1">
      <x v="1"/>
    </i>
    <i r="2">
      <x/>
    </i>
    <i r="2">
      <x v="1"/>
    </i>
    <i r="2">
      <x v="2"/>
    </i>
    <i r="2">
      <x v="3"/>
    </i>
    <i r="2">
      <x v="4"/>
    </i>
    <i r="2">
      <x v="5"/>
    </i>
    <i r="2">
      <x v="6"/>
    </i>
    <i r="2">
      <x v="7"/>
    </i>
    <i r="2">
      <x v="8"/>
    </i>
    <i r="2">
      <x v="9"/>
    </i>
    <i r="2">
      <x v="10"/>
    </i>
    <i r="2">
      <x v="11"/>
    </i>
    <i>
      <x v="96"/>
    </i>
    <i r="1">
      <x v="5"/>
    </i>
    <i r="2">
      <x/>
    </i>
    <i r="2">
      <x v="1"/>
    </i>
    <i r="2">
      <x v="2"/>
    </i>
    <i r="2">
      <x v="3"/>
    </i>
    <i r="2">
      <x v="4"/>
    </i>
    <i r="2">
      <x v="5"/>
    </i>
    <i r="2">
      <x v="6"/>
    </i>
    <i r="2">
      <x v="7"/>
    </i>
    <i r="2">
      <x v="8"/>
    </i>
    <i r="2">
      <x v="9"/>
    </i>
    <i r="2">
      <x v="10"/>
    </i>
    <i r="2">
      <x v="11"/>
    </i>
    <i>
      <x v="97"/>
    </i>
    <i r="1">
      <x v="6"/>
    </i>
    <i r="2">
      <x/>
    </i>
    <i r="2">
      <x v="1"/>
    </i>
    <i r="2">
      <x v="2"/>
    </i>
    <i r="2">
      <x v="3"/>
    </i>
    <i r="2">
      <x v="4"/>
    </i>
    <i r="2">
      <x v="5"/>
    </i>
    <i r="2">
      <x v="6"/>
    </i>
    <i r="2">
      <x v="7"/>
    </i>
    <i r="2">
      <x v="8"/>
    </i>
    <i r="2">
      <x v="9"/>
    </i>
    <i r="2">
      <x v="10"/>
    </i>
    <i r="2">
      <x v="11"/>
    </i>
    <i>
      <x v="98"/>
    </i>
    <i r="1">
      <x v="4"/>
    </i>
    <i r="2">
      <x/>
    </i>
    <i r="2">
      <x v="1"/>
    </i>
    <i r="2">
      <x v="2"/>
    </i>
    <i r="2">
      <x v="3"/>
    </i>
    <i r="2">
      <x v="4"/>
    </i>
    <i r="2">
      <x v="5"/>
    </i>
    <i r="2">
      <x v="6"/>
    </i>
    <i r="2">
      <x v="7"/>
    </i>
    <i r="2">
      <x v="8"/>
    </i>
    <i r="2">
      <x v="9"/>
    </i>
    <i r="2">
      <x v="11"/>
    </i>
    <i>
      <x v="99"/>
    </i>
    <i r="1">
      <x/>
    </i>
    <i r="2">
      <x/>
    </i>
    <i r="2">
      <x v="1"/>
    </i>
    <i r="2">
      <x v="2"/>
    </i>
    <i r="2">
      <x v="3"/>
    </i>
    <i r="2">
      <x v="4"/>
    </i>
    <i r="2">
      <x v="5"/>
    </i>
    <i r="2">
      <x v="6"/>
    </i>
    <i r="2">
      <x v="7"/>
    </i>
    <i r="2">
      <x v="9"/>
    </i>
    <i r="2">
      <x v="10"/>
    </i>
    <i r="2">
      <x v="11"/>
    </i>
    <i r="2">
      <x v="12"/>
    </i>
    <i>
      <x v="100"/>
    </i>
    <i r="1">
      <x v="2"/>
    </i>
    <i r="2">
      <x/>
    </i>
    <i r="2">
      <x v="1"/>
    </i>
    <i r="2">
      <x v="2"/>
    </i>
    <i r="2">
      <x v="3"/>
    </i>
    <i r="2">
      <x v="4"/>
    </i>
    <i r="2">
      <x v="5"/>
    </i>
    <i r="2">
      <x v="6"/>
    </i>
    <i r="2">
      <x v="7"/>
    </i>
    <i r="2">
      <x v="8"/>
    </i>
    <i r="2">
      <x v="9"/>
    </i>
    <i r="2">
      <x v="10"/>
    </i>
    <i r="2">
      <x v="11"/>
    </i>
    <i>
      <x v="101"/>
    </i>
    <i r="1">
      <x v="3"/>
    </i>
    <i r="2">
      <x/>
    </i>
    <i r="2">
      <x v="1"/>
    </i>
    <i r="2">
      <x v="2"/>
    </i>
    <i r="2">
      <x v="3"/>
    </i>
    <i r="2">
      <x v="4"/>
    </i>
    <i r="2">
      <x v="5"/>
    </i>
    <i r="2">
      <x v="6"/>
    </i>
    <i r="2">
      <x v="7"/>
    </i>
    <i r="2">
      <x v="8"/>
    </i>
    <i r="2">
      <x v="9"/>
    </i>
    <i r="2">
      <x v="10"/>
    </i>
    <i r="2">
      <x v="11"/>
    </i>
    <i>
      <x v="102"/>
    </i>
    <i r="1">
      <x v="1"/>
    </i>
    <i r="2">
      <x/>
    </i>
    <i r="2">
      <x v="1"/>
    </i>
    <i r="2">
      <x v="2"/>
    </i>
    <i r="2">
      <x v="3"/>
    </i>
    <i r="2">
      <x v="4"/>
    </i>
    <i r="2">
      <x v="5"/>
    </i>
    <i r="2">
      <x v="6"/>
    </i>
    <i r="2">
      <x v="7"/>
    </i>
    <i r="2">
      <x v="8"/>
    </i>
    <i r="2">
      <x v="9"/>
    </i>
    <i r="2">
      <x v="10"/>
    </i>
    <i>
      <x v="103"/>
    </i>
    <i r="1">
      <x v="5"/>
    </i>
    <i r="2">
      <x/>
    </i>
    <i r="2">
      <x v="1"/>
    </i>
    <i r="2">
      <x v="2"/>
    </i>
    <i r="2">
      <x v="3"/>
    </i>
    <i r="2">
      <x v="4"/>
    </i>
    <i r="2">
      <x v="5"/>
    </i>
    <i r="2">
      <x v="6"/>
    </i>
    <i r="2">
      <x v="7"/>
    </i>
    <i r="2">
      <x v="8"/>
    </i>
    <i r="2">
      <x v="9"/>
    </i>
    <i r="2">
      <x v="10"/>
    </i>
    <i r="2">
      <x v="11"/>
    </i>
    <i>
      <x v="104"/>
    </i>
    <i r="1">
      <x v="6"/>
    </i>
    <i r="2">
      <x/>
    </i>
    <i r="2">
      <x v="1"/>
    </i>
    <i r="2">
      <x v="2"/>
    </i>
    <i r="2">
      <x v="3"/>
    </i>
    <i r="2">
      <x v="4"/>
    </i>
    <i r="2">
      <x v="5"/>
    </i>
    <i r="2">
      <x v="6"/>
    </i>
    <i r="2">
      <x v="7"/>
    </i>
    <i r="2">
      <x v="8"/>
    </i>
    <i r="2">
      <x v="9"/>
    </i>
    <i r="2">
      <x v="10"/>
    </i>
    <i r="2">
      <x v="11"/>
    </i>
    <i>
      <x v="105"/>
    </i>
    <i r="1">
      <x v="4"/>
    </i>
    <i r="2">
      <x/>
    </i>
    <i r="2">
      <x v="1"/>
    </i>
    <i r="2">
      <x v="2"/>
    </i>
    <i r="2">
      <x v="3"/>
    </i>
    <i r="2">
      <x v="4"/>
    </i>
    <i r="2">
      <x v="5"/>
    </i>
    <i r="2">
      <x v="6"/>
    </i>
    <i r="2">
      <x v="7"/>
    </i>
    <i r="2">
      <x v="8"/>
    </i>
    <i r="2">
      <x v="9"/>
    </i>
    <i r="2">
      <x v="10"/>
    </i>
    <i r="2">
      <x v="11"/>
    </i>
    <i>
      <x v="106"/>
    </i>
    <i r="1">
      <x/>
    </i>
    <i r="2">
      <x/>
    </i>
    <i r="2">
      <x v="1"/>
    </i>
    <i r="2">
      <x v="2"/>
    </i>
    <i r="2">
      <x v="3"/>
    </i>
    <i r="2">
      <x v="4"/>
    </i>
    <i r="2">
      <x v="6"/>
    </i>
    <i r="2">
      <x v="7"/>
    </i>
    <i r="2">
      <x v="8"/>
    </i>
    <i r="2">
      <x v="9"/>
    </i>
    <i r="2">
      <x v="10"/>
    </i>
    <i r="2">
      <x v="11"/>
    </i>
    <i>
      <x v="107"/>
    </i>
    <i r="1">
      <x v="2"/>
    </i>
    <i r="2">
      <x/>
    </i>
    <i r="2">
      <x v="1"/>
    </i>
    <i r="2">
      <x v="2"/>
    </i>
    <i r="2">
      <x v="3"/>
    </i>
    <i r="2">
      <x v="4"/>
    </i>
    <i r="2">
      <x v="5"/>
    </i>
    <i r="2">
      <x v="6"/>
    </i>
    <i r="2">
      <x v="7"/>
    </i>
    <i r="2">
      <x v="8"/>
    </i>
    <i r="2">
      <x v="9"/>
    </i>
    <i r="2">
      <x v="10"/>
    </i>
    <i r="2">
      <x v="11"/>
    </i>
    <i>
      <x v="108"/>
    </i>
    <i r="1">
      <x v="3"/>
    </i>
    <i r="2">
      <x/>
    </i>
    <i r="2">
      <x v="1"/>
    </i>
    <i r="2">
      <x v="2"/>
    </i>
    <i r="2">
      <x v="3"/>
    </i>
    <i r="2">
      <x v="4"/>
    </i>
    <i r="2">
      <x v="5"/>
    </i>
    <i r="2">
      <x v="6"/>
    </i>
    <i r="2">
      <x v="7"/>
    </i>
    <i r="2">
      <x v="8"/>
    </i>
    <i r="2">
      <x v="9"/>
    </i>
    <i r="2">
      <x v="10"/>
    </i>
    <i r="2">
      <x v="11"/>
    </i>
    <i>
      <x v="109"/>
    </i>
    <i r="1">
      <x v="1"/>
    </i>
    <i r="2">
      <x/>
    </i>
    <i r="2">
      <x v="1"/>
    </i>
    <i r="2">
      <x v="2"/>
    </i>
    <i r="2">
      <x v="3"/>
    </i>
    <i r="2">
      <x v="4"/>
    </i>
    <i r="2">
      <x v="5"/>
    </i>
    <i r="2">
      <x v="6"/>
    </i>
    <i r="2">
      <x v="7"/>
    </i>
    <i r="2">
      <x v="8"/>
    </i>
    <i r="2">
      <x v="9"/>
    </i>
    <i r="2">
      <x v="10"/>
    </i>
    <i>
      <x v="110"/>
    </i>
    <i r="1">
      <x v="5"/>
    </i>
    <i r="2">
      <x/>
    </i>
    <i r="2">
      <x v="1"/>
    </i>
    <i r="2">
      <x v="2"/>
    </i>
    <i r="2">
      <x v="3"/>
    </i>
    <i r="2">
      <x v="4"/>
    </i>
    <i r="2">
      <x v="5"/>
    </i>
    <i r="2">
      <x v="6"/>
    </i>
    <i r="2">
      <x v="7"/>
    </i>
    <i r="2">
      <x v="8"/>
    </i>
    <i r="2">
      <x v="9"/>
    </i>
    <i r="2">
      <x v="10"/>
    </i>
    <i r="2">
      <x v="11"/>
    </i>
    <i>
      <x v="111"/>
    </i>
    <i r="1">
      <x v="6"/>
    </i>
    <i r="2">
      <x/>
    </i>
    <i r="2">
      <x v="1"/>
    </i>
    <i r="2">
      <x v="2"/>
    </i>
    <i r="2">
      <x v="3"/>
    </i>
    <i r="2">
      <x v="4"/>
    </i>
    <i r="2">
      <x v="5"/>
    </i>
    <i r="2">
      <x v="6"/>
    </i>
    <i r="2">
      <x v="7"/>
    </i>
    <i r="2">
      <x v="8"/>
    </i>
    <i r="2">
      <x v="9"/>
    </i>
    <i r="2">
      <x v="10"/>
    </i>
    <i>
      <x v="112"/>
    </i>
    <i r="1">
      <x v="4"/>
    </i>
    <i r="2">
      <x/>
    </i>
    <i r="2">
      <x v="1"/>
    </i>
    <i r="2">
      <x v="2"/>
    </i>
    <i r="2">
      <x v="3"/>
    </i>
    <i r="2">
      <x v="4"/>
    </i>
    <i r="2">
      <x v="5"/>
    </i>
    <i r="2">
      <x v="6"/>
    </i>
    <i r="2">
      <x v="7"/>
    </i>
    <i r="2">
      <x v="8"/>
    </i>
    <i r="2">
      <x v="9"/>
    </i>
    <i r="2">
      <x v="10"/>
    </i>
    <i r="2">
      <x v="11"/>
    </i>
    <i>
      <x v="113"/>
    </i>
    <i r="1">
      <x/>
    </i>
    <i r="2">
      <x/>
    </i>
    <i r="2">
      <x v="1"/>
    </i>
    <i r="2">
      <x v="2"/>
    </i>
    <i r="2">
      <x v="3"/>
    </i>
    <i r="2">
      <x v="4"/>
    </i>
    <i r="2">
      <x v="5"/>
    </i>
    <i r="2">
      <x v="6"/>
    </i>
    <i r="2">
      <x v="7"/>
    </i>
    <i r="2">
      <x v="8"/>
    </i>
    <i r="2">
      <x v="9"/>
    </i>
    <i r="2">
      <x v="10"/>
    </i>
    <i r="2">
      <x v="11"/>
    </i>
    <i>
      <x v="114"/>
    </i>
    <i r="1">
      <x v="2"/>
    </i>
    <i r="2">
      <x v="1"/>
    </i>
    <i r="2">
      <x v="2"/>
    </i>
    <i r="2">
      <x v="3"/>
    </i>
    <i r="2">
      <x v="4"/>
    </i>
    <i r="2">
      <x v="5"/>
    </i>
    <i r="2">
      <x v="6"/>
    </i>
    <i r="2">
      <x v="7"/>
    </i>
    <i r="2">
      <x v="8"/>
    </i>
    <i r="2">
      <x v="9"/>
    </i>
    <i r="2">
      <x v="10"/>
    </i>
    <i r="2">
      <x v="11"/>
    </i>
    <i r="2">
      <x v="12"/>
    </i>
    <i>
      <x v="115"/>
    </i>
    <i r="1">
      <x v="3"/>
    </i>
    <i r="2">
      <x/>
    </i>
    <i r="2">
      <x v="1"/>
    </i>
    <i r="2">
      <x v="2"/>
    </i>
    <i r="2">
      <x v="3"/>
    </i>
    <i r="2">
      <x v="4"/>
    </i>
    <i r="2">
      <x v="5"/>
    </i>
    <i r="2">
      <x v="6"/>
    </i>
    <i r="2">
      <x v="7"/>
    </i>
    <i r="2">
      <x v="8"/>
    </i>
    <i r="2">
      <x v="9"/>
    </i>
    <i r="2">
      <x v="10"/>
    </i>
    <i r="2">
      <x v="11"/>
    </i>
    <i>
      <x v="116"/>
    </i>
    <i r="1">
      <x v="1"/>
    </i>
    <i r="2">
      <x/>
    </i>
    <i r="2">
      <x v="1"/>
    </i>
    <i r="2">
      <x v="2"/>
    </i>
    <i r="2">
      <x v="3"/>
    </i>
    <i r="2">
      <x v="4"/>
    </i>
    <i r="2">
      <x v="5"/>
    </i>
    <i r="2">
      <x v="6"/>
    </i>
    <i r="2">
      <x v="7"/>
    </i>
    <i r="2">
      <x v="8"/>
    </i>
    <i r="2">
      <x v="9"/>
    </i>
    <i r="2">
      <x v="10"/>
    </i>
    <i r="2">
      <x v="11"/>
    </i>
    <i>
      <x v="117"/>
    </i>
    <i r="1">
      <x v="5"/>
    </i>
    <i r="2">
      <x/>
    </i>
    <i r="2">
      <x v="1"/>
    </i>
    <i r="2">
      <x v="2"/>
    </i>
    <i r="2">
      <x v="3"/>
    </i>
    <i r="2">
      <x v="4"/>
    </i>
    <i r="2">
      <x v="5"/>
    </i>
    <i r="2">
      <x v="6"/>
    </i>
    <i r="2">
      <x v="7"/>
    </i>
    <i r="2">
      <x v="8"/>
    </i>
    <i r="2">
      <x v="11"/>
    </i>
    <i>
      <x v="118"/>
    </i>
    <i r="1">
      <x v="6"/>
    </i>
    <i r="2">
      <x/>
    </i>
    <i r="2">
      <x v="1"/>
    </i>
    <i r="2">
      <x v="2"/>
    </i>
    <i r="2">
      <x v="3"/>
    </i>
    <i r="2">
      <x v="4"/>
    </i>
    <i r="2">
      <x v="5"/>
    </i>
    <i r="2">
      <x v="6"/>
    </i>
    <i r="2">
      <x v="7"/>
    </i>
    <i r="2">
      <x v="8"/>
    </i>
    <i r="2">
      <x v="9"/>
    </i>
    <i r="2">
      <x v="10"/>
    </i>
    <i>
      <x v="119"/>
    </i>
    <i r="1">
      <x v="4"/>
    </i>
    <i r="2">
      <x/>
    </i>
    <i r="2">
      <x v="1"/>
    </i>
    <i r="2">
      <x v="2"/>
    </i>
    <i r="2">
      <x v="3"/>
    </i>
    <i r="2">
      <x v="4"/>
    </i>
    <i r="2">
      <x v="5"/>
    </i>
    <i r="2">
      <x v="6"/>
    </i>
    <i r="2">
      <x v="7"/>
    </i>
    <i r="2">
      <x v="8"/>
    </i>
    <i r="2">
      <x v="9"/>
    </i>
    <i r="2">
      <x v="10"/>
    </i>
    <i r="2">
      <x v="11"/>
    </i>
    <i>
      <x v="120"/>
    </i>
    <i r="1">
      <x/>
    </i>
    <i r="2">
      <x/>
    </i>
    <i r="2">
      <x v="1"/>
    </i>
    <i r="2">
      <x v="2"/>
    </i>
    <i r="2">
      <x v="3"/>
    </i>
    <i r="2">
      <x v="4"/>
    </i>
    <i r="2">
      <x v="5"/>
    </i>
    <i r="2">
      <x v="6"/>
    </i>
    <i r="2">
      <x v="7"/>
    </i>
    <i r="2">
      <x v="8"/>
    </i>
    <i r="2">
      <x v="9"/>
    </i>
    <i r="2">
      <x v="10"/>
    </i>
    <i r="2">
      <x v="11"/>
    </i>
    <i>
      <x v="121"/>
    </i>
    <i r="1">
      <x v="2"/>
    </i>
    <i r="2">
      <x/>
    </i>
    <i r="2">
      <x v="1"/>
    </i>
    <i r="2">
      <x v="2"/>
    </i>
    <i r="2">
      <x v="3"/>
    </i>
    <i r="2">
      <x v="4"/>
    </i>
    <i r="2">
      <x v="5"/>
    </i>
    <i r="2">
      <x v="6"/>
    </i>
    <i r="2">
      <x v="7"/>
    </i>
    <i r="2">
      <x v="8"/>
    </i>
    <i r="2">
      <x v="9"/>
    </i>
    <i r="2">
      <x v="10"/>
    </i>
    <i r="2">
      <x v="11"/>
    </i>
    <i>
      <x v="122"/>
    </i>
    <i r="1">
      <x v="3"/>
    </i>
    <i r="2">
      <x/>
    </i>
    <i r="2">
      <x v="1"/>
    </i>
    <i r="2">
      <x v="2"/>
    </i>
    <i r="2">
      <x v="3"/>
    </i>
    <i r="2">
      <x v="4"/>
    </i>
    <i r="2">
      <x v="5"/>
    </i>
    <i r="2">
      <x v="6"/>
    </i>
    <i r="2">
      <x v="7"/>
    </i>
    <i r="2">
      <x v="8"/>
    </i>
    <i r="2">
      <x v="9"/>
    </i>
    <i r="2">
      <x v="10"/>
    </i>
    <i r="2">
      <x v="11"/>
    </i>
    <i>
      <x v="123"/>
    </i>
    <i r="1">
      <x v="1"/>
    </i>
    <i r="2">
      <x/>
    </i>
    <i r="2">
      <x v="1"/>
    </i>
    <i r="2">
      <x v="2"/>
    </i>
    <i r="2">
      <x v="3"/>
    </i>
    <i r="2">
      <x v="4"/>
    </i>
    <i r="2">
      <x v="5"/>
    </i>
    <i r="2">
      <x v="6"/>
    </i>
    <i r="2">
      <x v="7"/>
    </i>
    <i r="2">
      <x v="8"/>
    </i>
    <i r="2">
      <x v="9"/>
    </i>
    <i r="2">
      <x v="10"/>
    </i>
    <i>
      <x v="124"/>
    </i>
    <i r="1">
      <x v="5"/>
    </i>
    <i r="2">
      <x/>
    </i>
    <i r="2">
      <x v="1"/>
    </i>
    <i r="2">
      <x v="2"/>
    </i>
    <i r="2">
      <x v="3"/>
    </i>
    <i r="2">
      <x v="4"/>
    </i>
    <i r="2">
      <x v="5"/>
    </i>
    <i r="2">
      <x v="6"/>
    </i>
    <i r="2">
      <x v="7"/>
    </i>
    <i r="2">
      <x v="8"/>
    </i>
    <i r="2">
      <x v="9"/>
    </i>
    <i r="2">
      <x v="10"/>
    </i>
    <i r="2">
      <x v="11"/>
    </i>
    <i>
      <x v="125"/>
    </i>
    <i r="1">
      <x v="6"/>
    </i>
    <i r="2">
      <x/>
    </i>
    <i r="2">
      <x v="1"/>
    </i>
    <i r="2">
      <x v="2"/>
    </i>
    <i r="2">
      <x v="3"/>
    </i>
    <i r="2">
      <x v="4"/>
    </i>
    <i r="2">
      <x v="5"/>
    </i>
    <i r="2">
      <x v="6"/>
    </i>
    <i r="2">
      <x v="7"/>
    </i>
    <i r="2">
      <x v="8"/>
    </i>
    <i r="2">
      <x v="9"/>
    </i>
    <i r="2">
      <x v="10"/>
    </i>
    <i>
      <x v="126"/>
    </i>
    <i r="1">
      <x v="4"/>
    </i>
    <i r="2">
      <x v="13"/>
    </i>
    <i r="2">
      <x/>
    </i>
    <i r="2">
      <x v="1"/>
    </i>
    <i r="2">
      <x v="2"/>
    </i>
    <i r="2">
      <x v="3"/>
    </i>
    <i r="2">
      <x v="4"/>
    </i>
    <i r="2">
      <x v="5"/>
    </i>
    <i r="2">
      <x v="6"/>
    </i>
    <i r="2">
      <x v="7"/>
    </i>
    <i r="2">
      <x v="8"/>
    </i>
    <i r="2">
      <x v="9"/>
    </i>
    <i r="2">
      <x v="10"/>
    </i>
    <i r="2">
      <x v="11"/>
    </i>
    <i>
      <x v="127"/>
    </i>
    <i r="1">
      <x/>
    </i>
    <i r="2">
      <x/>
    </i>
    <i r="2">
      <x v="1"/>
    </i>
    <i r="2">
      <x v="2"/>
    </i>
    <i r="2">
      <x v="3"/>
    </i>
    <i r="2">
      <x v="4"/>
    </i>
    <i r="2">
      <x v="5"/>
    </i>
    <i r="2">
      <x v="6"/>
    </i>
    <i r="2">
      <x v="7"/>
    </i>
    <i r="2">
      <x v="8"/>
    </i>
    <i r="2">
      <x v="9"/>
    </i>
    <i r="2">
      <x v="10"/>
    </i>
    <i>
      <x v="128"/>
    </i>
    <i r="1">
      <x v="2"/>
    </i>
    <i r="2">
      <x/>
    </i>
    <i r="2">
      <x v="1"/>
    </i>
    <i r="2">
      <x v="2"/>
    </i>
    <i r="2">
      <x v="3"/>
    </i>
    <i r="2">
      <x v="4"/>
    </i>
    <i r="2">
      <x v="5"/>
    </i>
    <i r="2">
      <x v="6"/>
    </i>
    <i r="2">
      <x v="7"/>
    </i>
    <i r="2">
      <x v="8"/>
    </i>
    <i r="2">
      <x v="9"/>
    </i>
    <i r="2">
      <x v="10"/>
    </i>
    <i r="2">
      <x v="11"/>
    </i>
    <i>
      <x v="129"/>
    </i>
    <i r="1">
      <x v="3"/>
    </i>
    <i r="2">
      <x/>
    </i>
    <i r="2">
      <x v="1"/>
    </i>
    <i r="2">
      <x v="2"/>
    </i>
    <i r="2">
      <x v="3"/>
    </i>
    <i r="2">
      <x v="4"/>
    </i>
    <i r="2">
      <x v="5"/>
    </i>
    <i r="2">
      <x v="6"/>
    </i>
    <i r="2">
      <x v="7"/>
    </i>
    <i r="2">
      <x v="8"/>
    </i>
    <i r="2">
      <x v="9"/>
    </i>
    <i r="2">
      <x v="10"/>
    </i>
    <i r="2">
      <x v="11"/>
    </i>
    <i>
      <x v="130"/>
    </i>
    <i r="1">
      <x v="1"/>
    </i>
    <i r="2">
      <x/>
    </i>
    <i r="2">
      <x v="1"/>
    </i>
    <i r="2">
      <x v="2"/>
    </i>
    <i r="2">
      <x v="3"/>
    </i>
    <i r="2">
      <x v="4"/>
    </i>
    <i r="2">
      <x v="5"/>
    </i>
    <i r="2">
      <x v="6"/>
    </i>
    <i r="2">
      <x v="7"/>
    </i>
    <i r="2">
      <x v="8"/>
    </i>
    <i r="2">
      <x v="9"/>
    </i>
    <i r="2">
      <x v="10"/>
    </i>
    <i>
      <x v="131"/>
    </i>
    <i r="1">
      <x v="5"/>
    </i>
    <i r="2">
      <x/>
    </i>
    <i r="2">
      <x v="1"/>
    </i>
    <i r="2">
      <x v="2"/>
    </i>
    <i r="2">
      <x v="3"/>
    </i>
    <i r="2">
      <x v="4"/>
    </i>
    <i r="2">
      <x v="5"/>
    </i>
    <i r="2">
      <x v="6"/>
    </i>
    <i r="2">
      <x v="7"/>
    </i>
    <i r="2">
      <x v="8"/>
    </i>
    <i r="2">
      <x v="9"/>
    </i>
    <i r="2">
      <x v="10"/>
    </i>
    <i r="2">
      <x v="11"/>
    </i>
    <i>
      <x v="132"/>
    </i>
    <i r="1">
      <x v="6"/>
    </i>
    <i r="2">
      <x/>
    </i>
    <i r="2">
      <x v="1"/>
    </i>
    <i r="2">
      <x v="2"/>
    </i>
    <i r="2">
      <x v="3"/>
    </i>
    <i r="2">
      <x v="4"/>
    </i>
    <i r="2">
      <x v="5"/>
    </i>
    <i r="2">
      <x v="6"/>
    </i>
    <i r="2">
      <x v="7"/>
    </i>
    <i r="2">
      <x v="8"/>
    </i>
    <i r="2">
      <x v="9"/>
    </i>
    <i r="2">
      <x v="11"/>
    </i>
    <i>
      <x v="133"/>
    </i>
    <i r="1">
      <x v="4"/>
    </i>
    <i r="2">
      <x/>
    </i>
    <i r="2">
      <x v="1"/>
    </i>
    <i r="2">
      <x v="2"/>
    </i>
    <i r="2">
      <x v="3"/>
    </i>
    <i r="2">
      <x v="4"/>
    </i>
    <i r="2">
      <x v="5"/>
    </i>
    <i r="2">
      <x v="6"/>
    </i>
    <i r="2">
      <x v="7"/>
    </i>
    <i r="2">
      <x v="8"/>
    </i>
    <i r="2">
      <x v="9"/>
    </i>
    <i r="2">
      <x v="10"/>
    </i>
    <i>
      <x v="134"/>
    </i>
    <i r="1">
      <x/>
    </i>
    <i r="2">
      <x/>
    </i>
    <i r="2">
      <x v="1"/>
    </i>
    <i r="2">
      <x v="2"/>
    </i>
    <i r="2">
      <x v="3"/>
    </i>
    <i r="2">
      <x v="4"/>
    </i>
    <i r="2">
      <x v="5"/>
    </i>
    <i r="2">
      <x v="6"/>
    </i>
    <i r="2">
      <x v="7"/>
    </i>
    <i r="2">
      <x v="8"/>
    </i>
    <i r="2">
      <x v="9"/>
    </i>
    <i r="2">
      <x v="10"/>
    </i>
    <i r="2">
      <x v="11"/>
    </i>
    <i>
      <x v="135"/>
    </i>
    <i r="1">
      <x v="2"/>
    </i>
    <i r="2">
      <x/>
    </i>
    <i r="2">
      <x v="1"/>
    </i>
    <i r="2">
      <x v="2"/>
    </i>
    <i r="2">
      <x v="3"/>
    </i>
    <i r="2">
      <x v="4"/>
    </i>
    <i r="2">
      <x v="5"/>
    </i>
    <i r="2">
      <x v="6"/>
    </i>
    <i r="2">
      <x v="7"/>
    </i>
    <i r="2">
      <x v="8"/>
    </i>
    <i r="2">
      <x v="9"/>
    </i>
    <i r="2">
      <x v="10"/>
    </i>
    <i>
      <x v="136"/>
    </i>
    <i r="1">
      <x v="3"/>
    </i>
    <i r="2">
      <x/>
    </i>
    <i r="2">
      <x v="1"/>
    </i>
    <i r="2">
      <x v="2"/>
    </i>
    <i r="2">
      <x v="3"/>
    </i>
    <i r="2">
      <x v="4"/>
    </i>
    <i r="2">
      <x v="5"/>
    </i>
    <i r="2">
      <x v="6"/>
    </i>
    <i r="2">
      <x v="7"/>
    </i>
    <i r="2">
      <x v="8"/>
    </i>
    <i r="2">
      <x v="9"/>
    </i>
    <i r="2">
      <x v="10"/>
    </i>
    <i r="2">
      <x v="11"/>
    </i>
    <i>
      <x v="137"/>
    </i>
    <i r="1">
      <x v="1"/>
    </i>
    <i r="2">
      <x/>
    </i>
    <i r="2">
      <x v="1"/>
    </i>
    <i r="2">
      <x v="2"/>
    </i>
    <i r="2">
      <x v="3"/>
    </i>
    <i r="2">
      <x v="4"/>
    </i>
    <i r="2">
      <x v="5"/>
    </i>
    <i r="2">
      <x v="6"/>
    </i>
    <i r="2">
      <x v="7"/>
    </i>
    <i r="2">
      <x v="8"/>
    </i>
    <i r="2">
      <x v="9"/>
    </i>
    <i r="2">
      <x v="11"/>
    </i>
    <i>
      <x v="138"/>
    </i>
    <i r="1">
      <x v="5"/>
    </i>
    <i r="2">
      <x/>
    </i>
    <i r="2">
      <x v="1"/>
    </i>
    <i r="2">
      <x v="2"/>
    </i>
    <i r="2">
      <x v="3"/>
    </i>
    <i r="2">
      <x v="4"/>
    </i>
    <i r="2">
      <x v="5"/>
    </i>
    <i r="2">
      <x v="6"/>
    </i>
    <i r="2">
      <x v="7"/>
    </i>
    <i r="2">
      <x v="8"/>
    </i>
    <i r="2">
      <x v="9"/>
    </i>
    <i r="2">
      <x v="10"/>
    </i>
    <i>
      <x v="139"/>
    </i>
    <i r="1">
      <x v="6"/>
    </i>
    <i r="2">
      <x/>
    </i>
    <i r="2">
      <x v="1"/>
    </i>
    <i r="2">
      <x v="2"/>
    </i>
    <i r="2">
      <x v="3"/>
    </i>
    <i r="2">
      <x v="4"/>
    </i>
    <i r="2">
      <x v="5"/>
    </i>
    <i r="2">
      <x v="6"/>
    </i>
    <i r="2">
      <x v="7"/>
    </i>
    <i r="2">
      <x v="8"/>
    </i>
    <i r="2">
      <x v="9"/>
    </i>
    <i r="2">
      <x v="10"/>
    </i>
    <i r="2">
      <x v="11"/>
    </i>
    <i>
      <x v="140"/>
    </i>
    <i r="1">
      <x v="4"/>
    </i>
    <i r="2">
      <x/>
    </i>
    <i r="2">
      <x v="1"/>
    </i>
    <i r="2">
      <x v="2"/>
    </i>
    <i r="2">
      <x v="3"/>
    </i>
    <i r="2">
      <x v="4"/>
    </i>
    <i r="2">
      <x v="5"/>
    </i>
    <i r="2">
      <x v="6"/>
    </i>
    <i r="2">
      <x v="7"/>
    </i>
    <i r="2">
      <x v="8"/>
    </i>
    <i r="2">
      <x v="9"/>
    </i>
    <i r="2">
      <x v="10"/>
    </i>
    <i>
      <x v="141"/>
    </i>
    <i r="1">
      <x/>
    </i>
    <i r="2">
      <x/>
    </i>
    <i r="2">
      <x v="1"/>
    </i>
    <i r="2">
      <x v="2"/>
    </i>
    <i r="2">
      <x v="3"/>
    </i>
    <i r="2">
      <x v="4"/>
    </i>
    <i r="2">
      <x v="5"/>
    </i>
    <i r="2">
      <x v="6"/>
    </i>
    <i r="2">
      <x v="7"/>
    </i>
    <i r="2">
      <x v="8"/>
    </i>
    <i r="2">
      <x v="9"/>
    </i>
    <i r="2">
      <x v="10"/>
    </i>
    <i r="2">
      <x v="11"/>
    </i>
    <i r="2">
      <x v="12"/>
    </i>
    <i>
      <x v="142"/>
    </i>
    <i r="1">
      <x v="2"/>
    </i>
    <i r="2">
      <x v="1"/>
    </i>
    <i r="2">
      <x v="2"/>
    </i>
    <i r="2">
      <x v="3"/>
    </i>
    <i r="2">
      <x v="4"/>
    </i>
    <i r="2">
      <x v="5"/>
    </i>
    <i r="2">
      <x v="6"/>
    </i>
    <i r="2">
      <x v="7"/>
    </i>
    <i r="2">
      <x v="8"/>
    </i>
    <i r="2">
      <x v="9"/>
    </i>
    <i r="2">
      <x v="10"/>
    </i>
    <i r="2">
      <x v="11"/>
    </i>
    <i>
      <x v="143"/>
    </i>
    <i r="1">
      <x v="3"/>
    </i>
    <i r="2">
      <x/>
    </i>
    <i r="2">
      <x v="1"/>
    </i>
    <i r="2">
      <x v="2"/>
    </i>
    <i r="2">
      <x v="3"/>
    </i>
    <i r="2">
      <x v="4"/>
    </i>
    <i r="2">
      <x v="5"/>
    </i>
    <i r="2">
      <x v="6"/>
    </i>
    <i r="2">
      <x v="7"/>
    </i>
    <i r="2">
      <x v="8"/>
    </i>
    <i r="2">
      <x v="9"/>
    </i>
    <i r="2">
      <x v="10"/>
    </i>
    <i r="2">
      <x v="11"/>
    </i>
    <i>
      <x v="144"/>
    </i>
    <i r="1">
      <x v="1"/>
    </i>
    <i r="2">
      <x/>
    </i>
    <i r="2">
      <x v="1"/>
    </i>
    <i r="2">
      <x v="2"/>
    </i>
    <i r="2">
      <x v="3"/>
    </i>
    <i r="2">
      <x v="4"/>
    </i>
    <i r="2">
      <x v="5"/>
    </i>
    <i r="2">
      <x v="6"/>
    </i>
    <i r="2">
      <x v="7"/>
    </i>
    <i r="2">
      <x v="8"/>
    </i>
    <i r="2">
      <x v="9"/>
    </i>
    <i r="2">
      <x v="10"/>
    </i>
    <i r="2">
      <x v="11"/>
    </i>
    <i>
      <x v="145"/>
    </i>
    <i r="1">
      <x v="5"/>
    </i>
    <i r="2">
      <x/>
    </i>
    <i r="2">
      <x v="1"/>
    </i>
    <i r="2">
      <x v="2"/>
    </i>
    <i r="2">
      <x v="3"/>
    </i>
    <i r="2">
      <x v="4"/>
    </i>
    <i r="2">
      <x v="5"/>
    </i>
    <i r="2">
      <x v="6"/>
    </i>
    <i r="2">
      <x v="7"/>
    </i>
    <i r="2">
      <x v="8"/>
    </i>
    <i r="2">
      <x v="9"/>
    </i>
    <i r="2">
      <x v="10"/>
    </i>
    <i r="2">
      <x v="11"/>
    </i>
    <i>
      <x v="146"/>
    </i>
    <i r="1">
      <x v="6"/>
    </i>
    <i r="2">
      <x/>
    </i>
    <i r="2">
      <x v="1"/>
    </i>
    <i r="2">
      <x v="2"/>
    </i>
    <i r="2">
      <x v="3"/>
    </i>
    <i r="2">
      <x v="4"/>
    </i>
    <i r="2">
      <x v="5"/>
    </i>
    <i r="2">
      <x v="6"/>
    </i>
    <i r="2">
      <x v="7"/>
    </i>
    <i r="2">
      <x v="8"/>
    </i>
    <i r="2">
      <x v="9"/>
    </i>
    <i r="2">
      <x v="10"/>
    </i>
    <i r="2">
      <x v="11"/>
    </i>
    <i>
      <x v="147"/>
    </i>
    <i r="1">
      <x v="4"/>
    </i>
    <i r="2">
      <x/>
    </i>
    <i r="2">
      <x v="1"/>
    </i>
    <i r="2">
      <x v="2"/>
    </i>
    <i r="2">
      <x v="3"/>
    </i>
    <i r="2">
      <x v="4"/>
    </i>
    <i r="2">
      <x v="5"/>
    </i>
    <i r="2">
      <x v="6"/>
    </i>
    <i r="2">
      <x v="7"/>
    </i>
    <i r="2">
      <x v="8"/>
    </i>
    <i r="2">
      <x v="9"/>
    </i>
    <i r="2">
      <x v="11"/>
    </i>
    <i>
      <x v="148"/>
    </i>
    <i r="1">
      <x/>
    </i>
    <i r="2">
      <x/>
    </i>
    <i r="2">
      <x v="1"/>
    </i>
    <i r="2">
      <x v="2"/>
    </i>
    <i r="2">
      <x v="3"/>
    </i>
    <i r="2">
      <x v="4"/>
    </i>
    <i r="2">
      <x v="5"/>
    </i>
    <i r="2">
      <x v="6"/>
    </i>
    <i r="2">
      <x v="7"/>
    </i>
    <i r="2">
      <x v="8"/>
    </i>
    <i r="2">
      <x v="9"/>
    </i>
    <i r="2">
      <x v="10"/>
    </i>
    <i r="2">
      <x v="11"/>
    </i>
    <i>
      <x v="149"/>
    </i>
    <i r="1">
      <x v="2"/>
    </i>
    <i r="2">
      <x/>
    </i>
    <i r="2">
      <x v="1"/>
    </i>
    <i r="2">
      <x v="2"/>
    </i>
    <i r="2">
      <x v="3"/>
    </i>
    <i r="2">
      <x v="4"/>
    </i>
    <i r="2">
      <x v="5"/>
    </i>
    <i r="2">
      <x v="6"/>
    </i>
    <i r="2">
      <x v="7"/>
    </i>
    <i r="2">
      <x v="8"/>
    </i>
    <i r="2">
      <x v="9"/>
    </i>
    <i r="2">
      <x v="10"/>
    </i>
    <i r="2">
      <x v="11"/>
    </i>
    <i>
      <x v="150"/>
    </i>
    <i r="1">
      <x v="3"/>
    </i>
    <i r="2">
      <x v="1"/>
    </i>
    <i r="2">
      <x v="2"/>
    </i>
    <i r="2">
      <x v="3"/>
    </i>
    <i r="2">
      <x v="4"/>
    </i>
    <i r="2">
      <x v="5"/>
    </i>
    <i r="2">
      <x v="6"/>
    </i>
    <i r="2">
      <x v="7"/>
    </i>
    <i r="2">
      <x v="8"/>
    </i>
    <i r="2">
      <x v="9"/>
    </i>
    <i r="2">
      <x v="10"/>
    </i>
    <i r="2">
      <x v="11"/>
    </i>
    <i>
      <x v="151"/>
    </i>
    <i r="1">
      <x v="1"/>
    </i>
    <i r="2">
      <x/>
    </i>
    <i r="2">
      <x v="1"/>
    </i>
    <i r="2">
      <x v="2"/>
    </i>
    <i r="2">
      <x v="3"/>
    </i>
    <i r="2">
      <x v="4"/>
    </i>
    <i r="2">
      <x v="5"/>
    </i>
    <i r="2">
      <x v="6"/>
    </i>
    <i r="2">
      <x v="7"/>
    </i>
    <i r="2">
      <x v="8"/>
    </i>
    <i r="2">
      <x v="9"/>
    </i>
    <i r="2">
      <x v="10"/>
    </i>
    <i>
      <x v="152"/>
    </i>
    <i r="1">
      <x v="5"/>
    </i>
    <i r="2">
      <x/>
    </i>
    <i r="2">
      <x v="1"/>
    </i>
    <i r="2">
      <x v="2"/>
    </i>
    <i r="2">
      <x v="3"/>
    </i>
    <i r="2">
      <x v="4"/>
    </i>
    <i r="2">
      <x v="5"/>
    </i>
    <i r="2">
      <x v="6"/>
    </i>
    <i r="2">
      <x v="7"/>
    </i>
    <i r="2">
      <x v="8"/>
    </i>
    <i r="2">
      <x v="9"/>
    </i>
    <i r="2">
      <x v="10"/>
    </i>
    <i r="2">
      <x v="11"/>
    </i>
    <i>
      <x v="153"/>
    </i>
    <i r="1">
      <x v="6"/>
    </i>
    <i r="2">
      <x/>
    </i>
    <i r="2">
      <x v="1"/>
    </i>
    <i r="2">
      <x v="2"/>
    </i>
    <i r="2">
      <x v="3"/>
    </i>
    <i r="2">
      <x v="4"/>
    </i>
    <i r="2">
      <x v="5"/>
    </i>
    <i r="2">
      <x v="6"/>
    </i>
    <i r="2">
      <x v="7"/>
    </i>
    <i r="2">
      <x v="8"/>
    </i>
    <i r="2">
      <x v="9"/>
    </i>
    <i r="2">
      <x v="10"/>
    </i>
    <i>
      <x v="154"/>
    </i>
    <i r="1">
      <x v="4"/>
    </i>
    <i r="2">
      <x/>
    </i>
    <i r="2">
      <x v="1"/>
    </i>
    <i r="2">
      <x v="2"/>
    </i>
    <i r="2">
      <x v="3"/>
    </i>
    <i r="2">
      <x v="4"/>
    </i>
    <i r="2">
      <x v="5"/>
    </i>
    <i r="2">
      <x v="6"/>
    </i>
    <i r="2">
      <x v="7"/>
    </i>
    <i r="2">
      <x v="8"/>
    </i>
    <i r="2">
      <x v="9"/>
    </i>
    <i r="2">
      <x v="10"/>
    </i>
    <i>
      <x v="155"/>
    </i>
    <i r="1">
      <x/>
    </i>
    <i r="2">
      <x/>
    </i>
    <i r="2">
      <x v="1"/>
    </i>
    <i r="2">
      <x v="2"/>
    </i>
    <i r="2">
      <x v="3"/>
    </i>
    <i r="2">
      <x v="4"/>
    </i>
    <i r="2">
      <x v="5"/>
    </i>
    <i r="2">
      <x v="6"/>
    </i>
    <i r="2">
      <x v="7"/>
    </i>
    <i r="2">
      <x v="8"/>
    </i>
    <i r="2">
      <x v="9"/>
    </i>
    <i r="2">
      <x v="10"/>
    </i>
    <i r="2">
      <x v="11"/>
    </i>
    <i r="2">
      <x v="12"/>
    </i>
    <i>
      <x v="156"/>
    </i>
    <i r="1">
      <x v="2"/>
    </i>
    <i r="2">
      <x v="1"/>
    </i>
    <i r="2">
      <x v="2"/>
    </i>
    <i r="2">
      <x v="3"/>
    </i>
    <i r="2">
      <x v="4"/>
    </i>
    <i r="2">
      <x v="5"/>
    </i>
    <i r="2">
      <x v="6"/>
    </i>
    <i r="2">
      <x v="7"/>
    </i>
    <i r="2">
      <x v="8"/>
    </i>
    <i r="2">
      <x v="9"/>
    </i>
    <i r="2">
      <x v="10"/>
    </i>
    <i r="2">
      <x v="11"/>
    </i>
    <i r="2">
      <x v="12"/>
    </i>
    <i>
      <x v="157"/>
    </i>
    <i r="1">
      <x v="3"/>
    </i>
    <i r="2">
      <x/>
    </i>
    <i r="2">
      <x v="1"/>
    </i>
    <i r="2">
      <x v="2"/>
    </i>
    <i r="2">
      <x v="3"/>
    </i>
    <i r="2">
      <x v="4"/>
    </i>
    <i r="2">
      <x v="5"/>
    </i>
    <i r="2">
      <x v="6"/>
    </i>
    <i r="2">
      <x v="7"/>
    </i>
    <i r="2">
      <x v="8"/>
    </i>
    <i r="2">
      <x v="9"/>
    </i>
    <i r="2">
      <x v="10"/>
    </i>
    <i r="2">
      <x v="11"/>
    </i>
    <i>
      <x v="158"/>
    </i>
    <i r="1">
      <x v="1"/>
    </i>
    <i r="2">
      <x/>
    </i>
    <i r="2">
      <x v="1"/>
    </i>
    <i r="2">
      <x v="2"/>
    </i>
    <i r="2">
      <x v="3"/>
    </i>
    <i r="2">
      <x v="4"/>
    </i>
    <i r="2">
      <x v="5"/>
    </i>
    <i r="2">
      <x v="6"/>
    </i>
    <i r="2">
      <x v="7"/>
    </i>
    <i r="2">
      <x v="8"/>
    </i>
    <i r="2">
      <x v="9"/>
    </i>
    <i r="2">
      <x v="10"/>
    </i>
    <i r="2">
      <x v="11"/>
    </i>
    <i>
      <x v="159"/>
    </i>
    <i r="1">
      <x v="5"/>
    </i>
    <i r="2">
      <x/>
    </i>
    <i r="2">
      <x v="1"/>
    </i>
    <i r="2">
      <x v="2"/>
    </i>
    <i r="2">
      <x v="3"/>
    </i>
    <i r="2">
      <x v="4"/>
    </i>
    <i r="2">
      <x v="5"/>
    </i>
    <i r="2">
      <x v="6"/>
    </i>
    <i r="2">
      <x v="7"/>
    </i>
    <i r="2">
      <x v="8"/>
    </i>
    <i r="2">
      <x v="9"/>
    </i>
    <i r="2">
      <x v="10"/>
    </i>
    <i>
      <x v="160"/>
    </i>
    <i r="1">
      <x v="6"/>
    </i>
    <i r="2">
      <x/>
    </i>
    <i r="2">
      <x v="1"/>
    </i>
    <i r="2">
      <x v="2"/>
    </i>
    <i r="2">
      <x v="3"/>
    </i>
    <i r="2">
      <x v="4"/>
    </i>
    <i r="2">
      <x v="5"/>
    </i>
    <i r="2">
      <x v="6"/>
    </i>
    <i r="2">
      <x v="7"/>
    </i>
    <i r="2">
      <x v="8"/>
    </i>
    <i r="2">
      <x v="9"/>
    </i>
    <i r="2">
      <x v="10"/>
    </i>
    <i r="2">
      <x v="11"/>
    </i>
    <i>
      <x v="161"/>
    </i>
    <i r="1">
      <x v="4"/>
    </i>
    <i r="2">
      <x/>
    </i>
    <i r="2">
      <x v="1"/>
    </i>
    <i r="2">
      <x v="2"/>
    </i>
    <i r="2">
      <x v="3"/>
    </i>
    <i r="2">
      <x v="4"/>
    </i>
    <i r="2">
      <x v="5"/>
    </i>
    <i r="2">
      <x v="6"/>
    </i>
    <i r="2">
      <x v="7"/>
    </i>
    <i r="2">
      <x v="8"/>
    </i>
    <i r="2">
      <x v="9"/>
    </i>
    <i r="2">
      <x v="10"/>
    </i>
    <i>
      <x v="162"/>
    </i>
    <i r="1">
      <x/>
    </i>
    <i r="2">
      <x/>
    </i>
    <i r="2">
      <x v="1"/>
    </i>
    <i r="2">
      <x v="2"/>
    </i>
    <i r="2">
      <x v="3"/>
    </i>
    <i r="2">
      <x v="4"/>
    </i>
    <i r="2">
      <x v="5"/>
    </i>
    <i r="2">
      <x v="6"/>
    </i>
    <i r="2">
      <x v="7"/>
    </i>
    <i r="2">
      <x v="8"/>
    </i>
    <i r="2">
      <x v="9"/>
    </i>
    <i r="2">
      <x v="10"/>
    </i>
    <i r="2">
      <x v="11"/>
    </i>
    <i>
      <x v="163"/>
    </i>
    <i r="1">
      <x v="2"/>
    </i>
    <i r="2">
      <x v="1"/>
    </i>
    <i r="2">
      <x v="2"/>
    </i>
    <i r="2">
      <x v="3"/>
    </i>
    <i r="2">
      <x v="4"/>
    </i>
    <i r="2">
      <x v="5"/>
    </i>
    <i r="2">
      <x v="6"/>
    </i>
    <i r="2">
      <x v="7"/>
    </i>
    <i r="2">
      <x v="8"/>
    </i>
    <i r="2">
      <x v="9"/>
    </i>
    <i r="2">
      <x v="10"/>
    </i>
    <i r="2">
      <x v="11"/>
    </i>
    <i>
      <x v="164"/>
    </i>
    <i r="1">
      <x v="3"/>
    </i>
    <i r="2">
      <x v="1"/>
    </i>
    <i r="2">
      <x v="2"/>
    </i>
    <i r="2">
      <x v="3"/>
    </i>
    <i r="2">
      <x v="4"/>
    </i>
    <i r="2">
      <x v="5"/>
    </i>
    <i r="2">
      <x v="6"/>
    </i>
    <i r="2">
      <x v="7"/>
    </i>
    <i r="2">
      <x v="8"/>
    </i>
    <i r="2">
      <x v="9"/>
    </i>
    <i r="2">
      <x v="10"/>
    </i>
    <i>
      <x v="165"/>
    </i>
    <i r="1">
      <x v="1"/>
    </i>
    <i r="2">
      <x/>
    </i>
    <i r="2">
      <x v="1"/>
    </i>
    <i r="2">
      <x v="2"/>
    </i>
    <i r="2">
      <x v="3"/>
    </i>
    <i r="2">
      <x v="4"/>
    </i>
    <i r="2">
      <x v="5"/>
    </i>
    <i r="2">
      <x v="6"/>
    </i>
    <i r="2">
      <x v="7"/>
    </i>
    <i r="2">
      <x v="8"/>
    </i>
    <i r="2">
      <x v="9"/>
    </i>
    <i r="2">
      <x v="10"/>
    </i>
    <i r="2">
      <x v="11"/>
    </i>
    <i>
      <x v="166"/>
    </i>
    <i r="1">
      <x v="5"/>
    </i>
    <i r="2">
      <x/>
    </i>
    <i r="2">
      <x v="1"/>
    </i>
    <i r="2">
      <x v="2"/>
    </i>
    <i r="2">
      <x v="3"/>
    </i>
    <i r="2">
      <x v="4"/>
    </i>
    <i r="2">
      <x v="5"/>
    </i>
    <i r="2">
      <x v="6"/>
    </i>
    <i r="2">
      <x v="7"/>
    </i>
    <i r="2">
      <x v="8"/>
    </i>
    <i r="2">
      <x v="9"/>
    </i>
    <i r="2">
      <x v="10"/>
    </i>
    <i r="2">
      <x v="11"/>
    </i>
    <i>
      <x v="167"/>
    </i>
    <i r="1">
      <x v="6"/>
    </i>
    <i r="2">
      <x v="13"/>
    </i>
    <i r="2">
      <x/>
    </i>
    <i r="2">
      <x v="1"/>
    </i>
    <i r="2">
      <x v="2"/>
    </i>
    <i r="2">
      <x v="3"/>
    </i>
    <i r="2">
      <x v="4"/>
    </i>
    <i r="2">
      <x v="5"/>
    </i>
    <i r="2">
      <x v="6"/>
    </i>
    <i r="2">
      <x v="7"/>
    </i>
    <i r="2">
      <x v="8"/>
    </i>
    <i r="2">
      <x v="9"/>
    </i>
    <i r="2">
      <x v="10"/>
    </i>
    <i>
      <x v="168"/>
    </i>
    <i r="1">
      <x v="4"/>
    </i>
    <i r="2">
      <x/>
    </i>
    <i r="2">
      <x v="1"/>
    </i>
    <i r="2">
      <x v="2"/>
    </i>
    <i r="2">
      <x v="3"/>
    </i>
    <i r="2">
      <x v="4"/>
    </i>
    <i r="2">
      <x v="5"/>
    </i>
    <i r="2">
      <x v="6"/>
    </i>
    <i r="2">
      <x v="7"/>
    </i>
    <i r="2">
      <x v="8"/>
    </i>
    <i r="2">
      <x v="9"/>
    </i>
    <i r="2">
      <x v="10"/>
    </i>
    <i>
      <x v="169"/>
    </i>
    <i r="1">
      <x/>
    </i>
    <i r="2">
      <x/>
    </i>
    <i r="2">
      <x v="1"/>
    </i>
    <i r="2">
      <x v="2"/>
    </i>
    <i r="2">
      <x v="3"/>
    </i>
    <i r="2">
      <x v="4"/>
    </i>
    <i r="2">
      <x v="5"/>
    </i>
    <i r="2">
      <x v="6"/>
    </i>
    <i r="2">
      <x v="7"/>
    </i>
    <i r="2">
      <x v="8"/>
    </i>
    <i r="2">
      <x v="9"/>
    </i>
    <i r="2">
      <x v="10"/>
    </i>
    <i r="2">
      <x v="11"/>
    </i>
    <i>
      <x v="170"/>
    </i>
    <i r="1">
      <x v="2"/>
    </i>
    <i r="2">
      <x/>
    </i>
    <i r="2">
      <x v="1"/>
    </i>
    <i r="2">
      <x v="2"/>
    </i>
    <i r="2">
      <x v="3"/>
    </i>
    <i r="2">
      <x v="4"/>
    </i>
    <i r="2">
      <x v="5"/>
    </i>
    <i r="2">
      <x v="6"/>
    </i>
    <i r="2">
      <x v="7"/>
    </i>
    <i r="2">
      <x v="8"/>
    </i>
    <i r="2">
      <x v="9"/>
    </i>
    <i r="2">
      <x v="10"/>
    </i>
    <i r="2">
      <x v="11"/>
    </i>
    <i r="2">
      <x v="12"/>
    </i>
    <i>
      <x v="171"/>
    </i>
    <i r="1">
      <x v="3"/>
    </i>
    <i r="2">
      <x/>
    </i>
    <i r="2">
      <x v="1"/>
    </i>
    <i r="2">
      <x v="2"/>
    </i>
    <i r="2">
      <x v="3"/>
    </i>
    <i r="2">
      <x v="4"/>
    </i>
    <i r="2">
      <x v="5"/>
    </i>
    <i r="2">
      <x v="6"/>
    </i>
    <i r="2">
      <x v="7"/>
    </i>
    <i r="2">
      <x v="8"/>
    </i>
    <i r="2">
      <x v="9"/>
    </i>
    <i r="2">
      <x v="10"/>
    </i>
    <i r="2">
      <x v="11"/>
    </i>
    <i>
      <x v="172"/>
    </i>
    <i r="1">
      <x v="1"/>
    </i>
    <i r="2">
      <x/>
    </i>
    <i r="2">
      <x v="1"/>
    </i>
    <i r="2">
      <x v="2"/>
    </i>
    <i r="2">
      <x v="3"/>
    </i>
    <i r="2">
      <x v="4"/>
    </i>
    <i r="2">
      <x v="5"/>
    </i>
    <i r="2">
      <x v="6"/>
    </i>
    <i r="2">
      <x v="7"/>
    </i>
    <i r="2">
      <x v="8"/>
    </i>
    <i r="2">
      <x v="9"/>
    </i>
    <i r="2">
      <x v="10"/>
    </i>
    <i r="2">
      <x v="11"/>
    </i>
    <i>
      <x v="173"/>
    </i>
    <i r="1">
      <x v="5"/>
    </i>
    <i r="2">
      <x/>
    </i>
    <i r="2">
      <x v="1"/>
    </i>
    <i r="2">
      <x v="2"/>
    </i>
    <i r="2">
      <x v="3"/>
    </i>
    <i r="2">
      <x v="4"/>
    </i>
    <i r="2">
      <x v="5"/>
    </i>
    <i r="2">
      <x v="6"/>
    </i>
    <i r="2">
      <x v="7"/>
    </i>
    <i r="2">
      <x v="8"/>
    </i>
    <i r="2">
      <x v="9"/>
    </i>
    <i r="2">
      <x v="10"/>
    </i>
    <i r="2">
      <x v="11"/>
    </i>
    <i>
      <x v="174"/>
    </i>
    <i r="1">
      <x v="6"/>
    </i>
    <i r="2">
      <x/>
    </i>
    <i r="2">
      <x v="1"/>
    </i>
    <i r="2">
      <x v="2"/>
    </i>
    <i r="2">
      <x v="3"/>
    </i>
    <i r="2">
      <x v="4"/>
    </i>
    <i r="2">
      <x v="5"/>
    </i>
    <i r="2">
      <x v="6"/>
    </i>
    <i r="2">
      <x v="7"/>
    </i>
    <i r="2">
      <x v="8"/>
    </i>
    <i r="2">
      <x v="9"/>
    </i>
    <i r="2">
      <x v="10"/>
    </i>
    <i r="2">
      <x v="11"/>
    </i>
    <i>
      <x v="175"/>
    </i>
    <i r="1">
      <x v="4"/>
    </i>
    <i r="2">
      <x/>
    </i>
    <i r="2">
      <x v="1"/>
    </i>
    <i r="2">
      <x v="2"/>
    </i>
    <i r="2">
      <x v="3"/>
    </i>
    <i r="2">
      <x v="4"/>
    </i>
    <i r="2">
      <x v="5"/>
    </i>
    <i r="2">
      <x v="6"/>
    </i>
    <i r="2">
      <x v="7"/>
    </i>
    <i r="2">
      <x v="8"/>
    </i>
    <i r="2">
      <x v="9"/>
    </i>
    <i r="2">
      <x v="10"/>
    </i>
    <i r="2">
      <x v="11"/>
    </i>
    <i>
      <x v="176"/>
    </i>
    <i r="1">
      <x/>
    </i>
    <i r="2">
      <x/>
    </i>
    <i r="2">
      <x v="1"/>
    </i>
    <i r="2">
      <x v="2"/>
    </i>
    <i r="2">
      <x v="3"/>
    </i>
    <i r="2">
      <x v="4"/>
    </i>
    <i r="2">
      <x v="5"/>
    </i>
    <i r="2">
      <x v="6"/>
    </i>
    <i r="2">
      <x v="7"/>
    </i>
    <i r="2">
      <x v="8"/>
    </i>
    <i r="2">
      <x v="9"/>
    </i>
    <i r="2">
      <x v="10"/>
    </i>
    <i r="2">
      <x v="11"/>
    </i>
    <i r="2">
      <x v="12"/>
    </i>
    <i>
      <x v="177"/>
    </i>
    <i r="1">
      <x v="2"/>
    </i>
    <i r="2">
      <x/>
    </i>
    <i r="2">
      <x v="1"/>
    </i>
    <i r="2">
      <x v="2"/>
    </i>
    <i r="2">
      <x v="3"/>
    </i>
    <i r="2">
      <x v="4"/>
    </i>
    <i r="2">
      <x v="5"/>
    </i>
    <i r="2">
      <x v="6"/>
    </i>
    <i r="2">
      <x v="7"/>
    </i>
    <i r="2">
      <x v="8"/>
    </i>
    <i r="2">
      <x v="9"/>
    </i>
    <i r="2">
      <x v="10"/>
    </i>
    <i r="2">
      <x v="11"/>
    </i>
    <i>
      <x v="178"/>
    </i>
    <i r="1">
      <x v="3"/>
    </i>
    <i r="2">
      <x v="1"/>
    </i>
    <i r="2">
      <x v="2"/>
    </i>
    <i r="2">
      <x v="3"/>
    </i>
    <i r="2">
      <x v="4"/>
    </i>
    <i r="2">
      <x v="5"/>
    </i>
    <i r="2">
      <x v="6"/>
    </i>
    <i r="2">
      <x v="7"/>
    </i>
    <i r="2">
      <x v="8"/>
    </i>
    <i r="2">
      <x v="9"/>
    </i>
    <i r="2">
      <x v="10"/>
    </i>
    <i r="2">
      <x v="11"/>
    </i>
    <i>
      <x v="179"/>
    </i>
    <i r="1">
      <x v="1"/>
    </i>
    <i r="2">
      <x/>
    </i>
    <i r="2">
      <x v="1"/>
    </i>
    <i r="2">
      <x v="2"/>
    </i>
    <i r="2">
      <x v="3"/>
    </i>
    <i r="2">
      <x v="4"/>
    </i>
    <i r="2">
      <x v="5"/>
    </i>
    <i r="2">
      <x v="6"/>
    </i>
    <i r="2">
      <x v="7"/>
    </i>
    <i r="2">
      <x v="8"/>
    </i>
    <i r="2">
      <x v="9"/>
    </i>
    <i r="2">
      <x v="10"/>
    </i>
    <i r="2">
      <x v="11"/>
    </i>
    <i>
      <x v="180"/>
    </i>
    <i r="1">
      <x v="5"/>
    </i>
    <i r="2">
      <x/>
    </i>
    <i r="2">
      <x v="1"/>
    </i>
    <i r="2">
      <x v="2"/>
    </i>
    <i r="2">
      <x v="3"/>
    </i>
    <i r="2">
      <x v="4"/>
    </i>
    <i r="2">
      <x v="5"/>
    </i>
    <i r="2">
      <x v="6"/>
    </i>
    <i r="2">
      <x v="7"/>
    </i>
    <i r="2">
      <x v="8"/>
    </i>
    <i r="2">
      <x v="9"/>
    </i>
    <i r="2">
      <x v="10"/>
    </i>
    <i r="2">
      <x v="11"/>
    </i>
    <i>
      <x v="181"/>
    </i>
    <i r="1">
      <x v="6"/>
    </i>
    <i r="2">
      <x/>
    </i>
    <i r="2">
      <x v="1"/>
    </i>
    <i r="2">
      <x v="2"/>
    </i>
    <i r="2">
      <x v="3"/>
    </i>
    <i r="2">
      <x v="4"/>
    </i>
    <i r="2">
      <x v="5"/>
    </i>
    <i r="2">
      <x v="6"/>
    </i>
    <i r="2">
      <x v="7"/>
    </i>
    <i r="2">
      <x v="8"/>
    </i>
    <i r="2">
      <x v="9"/>
    </i>
    <i r="2">
      <x v="10"/>
    </i>
    <i>
      <x v="182"/>
    </i>
    <i r="1">
      <x v="4"/>
    </i>
    <i r="2">
      <x v="13"/>
    </i>
    <i r="2">
      <x/>
    </i>
    <i r="2">
      <x v="1"/>
    </i>
    <i r="2">
      <x v="2"/>
    </i>
    <i r="2">
      <x v="4"/>
    </i>
    <i r="2">
      <x v="5"/>
    </i>
    <i r="2">
      <x v="6"/>
    </i>
    <i r="2">
      <x v="7"/>
    </i>
    <i r="2">
      <x v="8"/>
    </i>
    <i r="2">
      <x v="9"/>
    </i>
    <i r="2">
      <x v="10"/>
    </i>
    <i>
      <x v="183"/>
    </i>
    <i r="1">
      <x/>
    </i>
    <i r="2">
      <x/>
    </i>
    <i r="2">
      <x v="1"/>
    </i>
    <i r="2">
      <x v="2"/>
    </i>
    <i r="2">
      <x v="3"/>
    </i>
    <i r="2">
      <x v="4"/>
    </i>
    <i r="2">
      <x v="5"/>
    </i>
    <i r="2">
      <x v="6"/>
    </i>
    <i r="2">
      <x v="7"/>
    </i>
    <i r="2">
      <x v="8"/>
    </i>
    <i r="2">
      <x v="9"/>
    </i>
    <i r="2">
      <x v="10"/>
    </i>
    <i r="2">
      <x v="11"/>
    </i>
    <i>
      <x v="184"/>
    </i>
    <i r="1">
      <x v="2"/>
    </i>
    <i r="2">
      <x v="1"/>
    </i>
    <i r="2">
      <x v="2"/>
    </i>
    <i r="2">
      <x v="3"/>
    </i>
    <i r="2">
      <x v="4"/>
    </i>
    <i r="2">
      <x v="5"/>
    </i>
    <i r="2">
      <x v="6"/>
    </i>
    <i r="2">
      <x v="7"/>
    </i>
    <i r="2">
      <x v="8"/>
    </i>
    <i r="2">
      <x v="9"/>
    </i>
    <i r="2">
      <x v="10"/>
    </i>
    <i r="2">
      <x v="11"/>
    </i>
    <i r="2">
      <x v="12"/>
    </i>
    <i>
      <x v="185"/>
    </i>
    <i r="1">
      <x v="3"/>
    </i>
    <i r="2">
      <x/>
    </i>
    <i r="2">
      <x v="1"/>
    </i>
    <i r="2">
      <x v="2"/>
    </i>
    <i r="2">
      <x v="3"/>
    </i>
    <i r="2">
      <x v="4"/>
    </i>
    <i r="2">
      <x v="5"/>
    </i>
    <i r="2">
      <x v="6"/>
    </i>
    <i r="2">
      <x v="7"/>
    </i>
    <i r="2">
      <x v="8"/>
    </i>
    <i r="2">
      <x v="9"/>
    </i>
    <i r="2">
      <x v="10"/>
    </i>
    <i>
      <x v="186"/>
    </i>
    <i r="1">
      <x v="1"/>
    </i>
    <i r="2">
      <x/>
    </i>
    <i r="2">
      <x v="1"/>
    </i>
    <i r="2">
      <x v="2"/>
    </i>
    <i r="2">
      <x v="3"/>
    </i>
    <i r="2">
      <x v="4"/>
    </i>
    <i r="2">
      <x v="5"/>
    </i>
    <i r="2">
      <x v="6"/>
    </i>
    <i r="2">
      <x v="7"/>
    </i>
    <i r="2">
      <x v="8"/>
    </i>
    <i r="2">
      <x v="9"/>
    </i>
    <i r="2">
      <x v="10"/>
    </i>
    <i r="2">
      <x v="11"/>
    </i>
    <i>
      <x v="187"/>
    </i>
    <i r="1">
      <x v="5"/>
    </i>
    <i r="2">
      <x/>
    </i>
    <i r="2">
      <x v="1"/>
    </i>
    <i r="2">
      <x v="2"/>
    </i>
    <i r="2">
      <x v="4"/>
    </i>
    <i r="2">
      <x v="5"/>
    </i>
    <i r="2">
      <x v="6"/>
    </i>
    <i r="2">
      <x v="7"/>
    </i>
    <i r="2">
      <x v="8"/>
    </i>
    <i r="2">
      <x v="9"/>
    </i>
    <i r="2">
      <x v="10"/>
    </i>
    <i r="2">
      <x v="11"/>
    </i>
    <i>
      <x v="188"/>
    </i>
    <i r="1">
      <x v="6"/>
    </i>
    <i r="2">
      <x/>
    </i>
    <i r="2">
      <x v="1"/>
    </i>
    <i r="2">
      <x v="2"/>
    </i>
    <i r="2">
      <x v="3"/>
    </i>
    <i r="2">
      <x v="4"/>
    </i>
    <i r="2">
      <x v="5"/>
    </i>
    <i r="2">
      <x v="6"/>
    </i>
    <i r="2">
      <x v="7"/>
    </i>
    <i r="2">
      <x v="8"/>
    </i>
    <i r="2">
      <x v="9"/>
    </i>
    <i r="2">
      <x v="10"/>
    </i>
    <i r="2">
      <x v="11"/>
    </i>
    <i>
      <x v="189"/>
    </i>
    <i r="1">
      <x v="4"/>
    </i>
    <i r="2">
      <x/>
    </i>
    <i r="2">
      <x v="1"/>
    </i>
    <i r="2">
      <x v="2"/>
    </i>
    <i r="2">
      <x v="3"/>
    </i>
    <i r="2">
      <x v="4"/>
    </i>
    <i r="2">
      <x v="5"/>
    </i>
    <i r="2">
      <x v="6"/>
    </i>
    <i r="2">
      <x v="7"/>
    </i>
    <i r="2">
      <x v="8"/>
    </i>
    <i r="2">
      <x v="9"/>
    </i>
    <i r="2">
      <x v="10"/>
    </i>
    <i>
      <x v="190"/>
    </i>
    <i r="1">
      <x/>
    </i>
    <i r="2">
      <x/>
    </i>
    <i r="2">
      <x v="1"/>
    </i>
    <i r="2">
      <x v="2"/>
    </i>
    <i r="2">
      <x v="3"/>
    </i>
    <i r="2">
      <x v="4"/>
    </i>
    <i r="2">
      <x v="5"/>
    </i>
    <i r="2">
      <x v="6"/>
    </i>
    <i r="2">
      <x v="7"/>
    </i>
    <i r="2">
      <x v="8"/>
    </i>
    <i r="2">
      <x v="9"/>
    </i>
    <i r="2">
      <x v="10"/>
    </i>
    <i r="2">
      <x v="11"/>
    </i>
    <i>
      <x v="191"/>
    </i>
    <i r="1">
      <x v="2"/>
    </i>
    <i r="2">
      <x/>
    </i>
    <i r="2">
      <x v="1"/>
    </i>
    <i r="2">
      <x v="2"/>
    </i>
    <i r="2">
      <x v="3"/>
    </i>
    <i r="2">
      <x v="4"/>
    </i>
    <i r="2">
      <x v="5"/>
    </i>
    <i r="2">
      <x v="6"/>
    </i>
    <i r="2">
      <x v="7"/>
    </i>
    <i r="2">
      <x v="8"/>
    </i>
    <i r="2">
      <x v="9"/>
    </i>
    <i r="2">
      <x v="10"/>
    </i>
    <i r="2">
      <x v="11"/>
    </i>
    <i>
      <x v="192"/>
    </i>
    <i r="1">
      <x v="3"/>
    </i>
    <i r="2">
      <x/>
    </i>
    <i r="2">
      <x v="1"/>
    </i>
    <i r="2">
      <x v="2"/>
    </i>
    <i r="2">
      <x v="3"/>
    </i>
    <i r="2">
      <x v="4"/>
    </i>
    <i r="2">
      <x v="5"/>
    </i>
    <i r="2">
      <x v="6"/>
    </i>
    <i r="2">
      <x v="7"/>
    </i>
    <i r="2">
      <x v="8"/>
    </i>
    <i r="2">
      <x v="9"/>
    </i>
    <i r="2">
      <x v="10"/>
    </i>
    <i r="2">
      <x v="11"/>
    </i>
    <i r="2">
      <x v="12"/>
    </i>
    <i>
      <x v="193"/>
    </i>
    <i r="1">
      <x v="1"/>
    </i>
    <i r="2">
      <x/>
    </i>
    <i r="2">
      <x v="1"/>
    </i>
    <i r="2">
      <x v="2"/>
    </i>
    <i r="2">
      <x v="3"/>
    </i>
    <i r="2">
      <x v="4"/>
    </i>
    <i r="2">
      <x v="5"/>
    </i>
    <i r="2">
      <x v="6"/>
    </i>
    <i r="2">
      <x v="7"/>
    </i>
    <i r="2">
      <x v="8"/>
    </i>
    <i r="2">
      <x v="9"/>
    </i>
    <i r="2">
      <x v="10"/>
    </i>
    <i>
      <x v="194"/>
    </i>
    <i r="1">
      <x v="5"/>
    </i>
    <i r="2">
      <x/>
    </i>
    <i r="2">
      <x v="1"/>
    </i>
    <i r="2">
      <x v="2"/>
    </i>
    <i r="2">
      <x v="3"/>
    </i>
    <i r="2">
      <x v="4"/>
    </i>
    <i r="2">
      <x v="5"/>
    </i>
    <i r="2">
      <x v="6"/>
    </i>
    <i r="2">
      <x v="7"/>
    </i>
    <i r="2">
      <x v="8"/>
    </i>
    <i r="2">
      <x v="9"/>
    </i>
    <i r="2">
      <x v="10"/>
    </i>
    <i r="2">
      <x v="11"/>
    </i>
    <i>
      <x v="195"/>
    </i>
    <i r="1">
      <x v="6"/>
    </i>
    <i r="2">
      <x/>
    </i>
    <i r="2">
      <x v="1"/>
    </i>
    <i r="2">
      <x v="2"/>
    </i>
    <i r="2">
      <x v="3"/>
    </i>
    <i r="2">
      <x v="4"/>
    </i>
    <i r="2">
      <x v="5"/>
    </i>
    <i r="2">
      <x v="6"/>
    </i>
    <i r="2">
      <x v="7"/>
    </i>
    <i r="2">
      <x v="8"/>
    </i>
    <i r="2">
      <x v="9"/>
    </i>
    <i r="2">
      <x v="10"/>
    </i>
    <i r="2">
      <x v="11"/>
    </i>
    <i>
      <x v="196"/>
    </i>
    <i r="1">
      <x v="4"/>
    </i>
    <i r="2">
      <x/>
    </i>
    <i r="2">
      <x v="1"/>
    </i>
    <i r="2">
      <x v="2"/>
    </i>
    <i r="2">
      <x v="3"/>
    </i>
    <i r="2">
      <x v="4"/>
    </i>
    <i r="2">
      <x v="5"/>
    </i>
    <i r="2">
      <x v="6"/>
    </i>
    <i r="2">
      <x v="7"/>
    </i>
    <i r="2">
      <x v="8"/>
    </i>
    <i r="2">
      <x v="9"/>
    </i>
    <i r="2">
      <x v="10"/>
    </i>
    <i r="2">
      <x v="11"/>
    </i>
    <i>
      <x v="197"/>
    </i>
    <i r="1">
      <x/>
    </i>
    <i r="2">
      <x/>
    </i>
    <i r="2">
      <x v="1"/>
    </i>
    <i r="2">
      <x v="2"/>
    </i>
    <i r="2">
      <x v="3"/>
    </i>
    <i r="2">
      <x v="4"/>
    </i>
    <i r="2">
      <x v="5"/>
    </i>
    <i r="2">
      <x v="6"/>
    </i>
    <i r="2">
      <x v="7"/>
    </i>
    <i r="2">
      <x v="8"/>
    </i>
    <i r="2">
      <x v="9"/>
    </i>
    <i r="2">
      <x v="10"/>
    </i>
    <i r="2">
      <x v="11"/>
    </i>
    <i r="2">
      <x v="12"/>
    </i>
    <i>
      <x v="198"/>
    </i>
    <i r="1">
      <x v="2"/>
    </i>
    <i r="2">
      <x/>
    </i>
    <i r="2">
      <x v="1"/>
    </i>
    <i r="2">
      <x v="2"/>
    </i>
    <i r="2">
      <x v="3"/>
    </i>
    <i r="2">
      <x v="4"/>
    </i>
    <i r="2">
      <x v="5"/>
    </i>
    <i r="2">
      <x v="6"/>
    </i>
    <i r="2">
      <x v="7"/>
    </i>
    <i r="2">
      <x v="8"/>
    </i>
    <i r="2">
      <x v="9"/>
    </i>
    <i r="2">
      <x v="10"/>
    </i>
    <i r="2">
      <x v="11"/>
    </i>
    <i>
      <x v="199"/>
    </i>
    <i r="1">
      <x v="3"/>
    </i>
    <i r="2">
      <x v="1"/>
    </i>
    <i r="2">
      <x v="2"/>
    </i>
    <i r="2">
      <x v="3"/>
    </i>
    <i r="2">
      <x v="4"/>
    </i>
    <i r="2">
      <x v="5"/>
    </i>
    <i r="2">
      <x v="6"/>
    </i>
    <i r="2">
      <x v="7"/>
    </i>
    <i r="2">
      <x v="8"/>
    </i>
    <i r="2">
      <x v="10"/>
    </i>
    <i r="2">
      <x v="11"/>
    </i>
    <i>
      <x v="200"/>
    </i>
    <i r="1">
      <x v="1"/>
    </i>
    <i r="2">
      <x/>
    </i>
    <i r="2">
      <x v="1"/>
    </i>
    <i r="2">
      <x v="2"/>
    </i>
    <i r="2">
      <x v="3"/>
    </i>
    <i r="2">
      <x v="4"/>
    </i>
    <i r="2">
      <x v="5"/>
    </i>
    <i r="2">
      <x v="6"/>
    </i>
    <i r="2">
      <x v="7"/>
    </i>
    <i r="2">
      <x v="8"/>
    </i>
    <i r="2">
      <x v="9"/>
    </i>
    <i r="2">
      <x v="10"/>
    </i>
    <i>
      <x v="201"/>
    </i>
    <i r="1">
      <x v="5"/>
    </i>
    <i r="2">
      <x/>
    </i>
    <i r="2">
      <x v="1"/>
    </i>
    <i r="2">
      <x v="2"/>
    </i>
    <i r="2">
      <x v="3"/>
    </i>
    <i r="2">
      <x v="4"/>
    </i>
    <i r="2">
      <x v="5"/>
    </i>
    <i r="2">
      <x v="6"/>
    </i>
    <i r="2">
      <x v="7"/>
    </i>
    <i r="2">
      <x v="8"/>
    </i>
    <i r="2">
      <x v="9"/>
    </i>
    <i r="2">
      <x v="10"/>
    </i>
    <i>
      <x v="202"/>
    </i>
    <i r="1">
      <x v="6"/>
    </i>
    <i r="2">
      <x/>
    </i>
    <i r="2">
      <x v="1"/>
    </i>
    <i r="2">
      <x v="2"/>
    </i>
    <i r="2">
      <x v="3"/>
    </i>
    <i r="2">
      <x v="4"/>
    </i>
    <i r="2">
      <x v="5"/>
    </i>
    <i r="2">
      <x v="6"/>
    </i>
    <i r="2">
      <x v="7"/>
    </i>
    <i r="2">
      <x v="8"/>
    </i>
    <i r="2">
      <x v="9"/>
    </i>
    <i r="2">
      <x v="10"/>
    </i>
    <i r="2">
      <x v="11"/>
    </i>
    <i>
      <x v="203"/>
    </i>
    <i r="1">
      <x v="4"/>
    </i>
    <i r="2">
      <x/>
    </i>
    <i r="2">
      <x v="1"/>
    </i>
    <i r="2">
      <x v="2"/>
    </i>
    <i r="2">
      <x v="3"/>
    </i>
    <i r="2">
      <x v="4"/>
    </i>
    <i r="2">
      <x v="5"/>
    </i>
    <i r="2">
      <x v="6"/>
    </i>
    <i r="2">
      <x v="7"/>
    </i>
    <i r="2">
      <x v="8"/>
    </i>
    <i r="2">
      <x v="9"/>
    </i>
    <i r="2">
      <x v="10"/>
    </i>
    <i r="2">
      <x v="11"/>
    </i>
    <i>
      <x v="204"/>
    </i>
    <i r="1">
      <x/>
    </i>
    <i r="2">
      <x/>
    </i>
    <i r="2">
      <x v="1"/>
    </i>
    <i r="2">
      <x v="2"/>
    </i>
    <i r="2">
      <x v="3"/>
    </i>
    <i r="2">
      <x v="4"/>
    </i>
    <i r="2">
      <x v="5"/>
    </i>
    <i r="2">
      <x v="6"/>
    </i>
    <i r="2">
      <x v="7"/>
    </i>
    <i r="2">
      <x v="8"/>
    </i>
    <i r="2">
      <x v="9"/>
    </i>
    <i r="2">
      <x v="10"/>
    </i>
    <i r="2">
      <x v="11"/>
    </i>
    <i>
      <x v="205"/>
    </i>
    <i r="1">
      <x v="2"/>
    </i>
    <i r="2">
      <x/>
    </i>
    <i r="2">
      <x v="1"/>
    </i>
    <i r="2">
      <x v="2"/>
    </i>
    <i r="2">
      <x v="3"/>
    </i>
    <i r="2">
      <x v="4"/>
    </i>
    <i r="2">
      <x v="5"/>
    </i>
    <i r="2">
      <x v="6"/>
    </i>
    <i r="2">
      <x v="7"/>
    </i>
    <i r="2">
      <x v="8"/>
    </i>
    <i r="2">
      <x v="9"/>
    </i>
    <i r="2">
      <x v="10"/>
    </i>
    <i r="2">
      <x v="11"/>
    </i>
    <i>
      <x v="206"/>
    </i>
    <i r="1">
      <x v="3"/>
    </i>
    <i r="2">
      <x/>
    </i>
    <i r="2">
      <x v="1"/>
    </i>
    <i r="2">
      <x v="2"/>
    </i>
    <i r="2">
      <x v="3"/>
    </i>
    <i r="2">
      <x v="4"/>
    </i>
    <i r="2">
      <x v="5"/>
    </i>
    <i r="2">
      <x v="6"/>
    </i>
    <i r="2">
      <x v="7"/>
    </i>
    <i r="2">
      <x v="8"/>
    </i>
    <i r="2">
      <x v="9"/>
    </i>
    <i r="2">
      <x v="10"/>
    </i>
    <i r="2">
      <x v="11"/>
    </i>
    <i r="2">
      <x v="12"/>
    </i>
    <i>
      <x v="207"/>
    </i>
    <i r="1">
      <x v="1"/>
    </i>
    <i r="2">
      <x/>
    </i>
    <i r="2">
      <x v="1"/>
    </i>
    <i r="2">
      <x v="2"/>
    </i>
    <i r="2">
      <x v="3"/>
    </i>
    <i r="2">
      <x v="4"/>
    </i>
    <i r="2">
      <x v="5"/>
    </i>
    <i r="2">
      <x v="6"/>
    </i>
    <i r="2">
      <x v="7"/>
    </i>
    <i r="2">
      <x v="8"/>
    </i>
    <i r="2">
      <x v="9"/>
    </i>
    <i r="2">
      <x v="10"/>
    </i>
    <i r="2">
      <x v="11"/>
    </i>
    <i>
      <x v="208"/>
    </i>
    <i r="1">
      <x v="5"/>
    </i>
    <i r="2">
      <x/>
    </i>
    <i r="2">
      <x v="1"/>
    </i>
    <i r="2">
      <x v="2"/>
    </i>
    <i r="2">
      <x v="3"/>
    </i>
    <i r="2">
      <x v="4"/>
    </i>
    <i r="2">
      <x v="5"/>
    </i>
    <i r="2">
      <x v="6"/>
    </i>
    <i r="2">
      <x v="7"/>
    </i>
    <i r="2">
      <x v="8"/>
    </i>
    <i r="2">
      <x v="9"/>
    </i>
    <i>
      <x v="209"/>
    </i>
    <i r="1">
      <x v="6"/>
    </i>
    <i r="2">
      <x v="1"/>
    </i>
    <i r="2">
      <x v="2"/>
    </i>
    <i r="2">
      <x v="3"/>
    </i>
    <i r="2">
      <x v="4"/>
    </i>
    <i r="2">
      <x v="5"/>
    </i>
    <i r="2">
      <x v="6"/>
    </i>
    <i r="2">
      <x v="7"/>
    </i>
    <i r="2">
      <x v="8"/>
    </i>
    <i r="2">
      <x v="9"/>
    </i>
    <i r="2">
      <x v="10"/>
    </i>
    <i>
      <x v="210"/>
    </i>
    <i r="1">
      <x v="4"/>
    </i>
    <i r="2">
      <x/>
    </i>
    <i r="2">
      <x v="1"/>
    </i>
    <i r="2">
      <x v="2"/>
    </i>
    <i r="2">
      <x v="3"/>
    </i>
    <i r="2">
      <x v="4"/>
    </i>
    <i r="2">
      <x v="5"/>
    </i>
    <i r="2">
      <x v="6"/>
    </i>
    <i r="2">
      <x v="7"/>
    </i>
    <i r="2">
      <x v="8"/>
    </i>
    <i r="2">
      <x v="9"/>
    </i>
    <i r="2">
      <x v="10"/>
    </i>
    <i r="2">
      <x v="11"/>
    </i>
    <i>
      <x v="211"/>
    </i>
    <i r="1">
      <x/>
    </i>
    <i r="2">
      <x/>
    </i>
    <i r="2">
      <x v="1"/>
    </i>
    <i r="2">
      <x v="2"/>
    </i>
    <i r="2">
      <x v="3"/>
    </i>
    <i r="2">
      <x v="4"/>
    </i>
    <i r="2">
      <x v="5"/>
    </i>
    <i r="2">
      <x v="6"/>
    </i>
    <i r="2">
      <x v="7"/>
    </i>
    <i r="2">
      <x v="8"/>
    </i>
    <i r="2">
      <x v="9"/>
    </i>
    <i r="2">
      <x v="10"/>
    </i>
    <i r="2">
      <x v="11"/>
    </i>
    <i>
      <x v="212"/>
    </i>
    <i r="1">
      <x v="2"/>
    </i>
    <i r="2">
      <x/>
    </i>
    <i r="2">
      <x v="1"/>
    </i>
    <i r="2">
      <x v="2"/>
    </i>
    <i r="2">
      <x v="3"/>
    </i>
    <i r="2">
      <x v="4"/>
    </i>
    <i r="2">
      <x v="5"/>
    </i>
    <i r="2">
      <x v="6"/>
    </i>
    <i r="2">
      <x v="7"/>
    </i>
    <i r="2">
      <x v="8"/>
    </i>
    <i r="2">
      <x v="9"/>
    </i>
    <i r="2">
      <x v="10"/>
    </i>
    <i r="2">
      <x v="11"/>
    </i>
    <i>
      <x v="213"/>
    </i>
    <i r="1">
      <x v="3"/>
    </i>
    <i r="2">
      <x v="1"/>
    </i>
    <i r="2">
      <x v="2"/>
    </i>
    <i r="2">
      <x v="3"/>
    </i>
    <i r="2">
      <x v="4"/>
    </i>
    <i r="2">
      <x v="5"/>
    </i>
    <i r="2">
      <x v="6"/>
    </i>
    <i r="2">
      <x v="7"/>
    </i>
    <i r="2">
      <x v="8"/>
    </i>
    <i r="2">
      <x v="9"/>
    </i>
    <i r="2">
      <x v="10"/>
    </i>
    <i r="2">
      <x v="11"/>
    </i>
    <i>
      <x v="214"/>
    </i>
    <i r="1">
      <x v="1"/>
    </i>
    <i r="2">
      <x/>
    </i>
    <i r="2">
      <x v="1"/>
    </i>
    <i r="2">
      <x v="2"/>
    </i>
    <i r="2">
      <x v="3"/>
    </i>
    <i r="2">
      <x v="4"/>
    </i>
    <i r="2">
      <x v="5"/>
    </i>
    <i r="2">
      <x v="6"/>
    </i>
    <i r="2">
      <x v="7"/>
    </i>
    <i r="2">
      <x v="8"/>
    </i>
    <i r="2">
      <x v="9"/>
    </i>
    <i r="2">
      <x v="10"/>
    </i>
    <i>
      <x v="215"/>
    </i>
    <i r="1">
      <x v="5"/>
    </i>
    <i r="2">
      <x/>
    </i>
    <i r="2">
      <x v="1"/>
    </i>
    <i r="2">
      <x v="2"/>
    </i>
    <i r="2">
      <x v="3"/>
    </i>
    <i r="2">
      <x v="4"/>
    </i>
    <i r="2">
      <x v="5"/>
    </i>
    <i r="2">
      <x v="6"/>
    </i>
    <i r="2">
      <x v="7"/>
    </i>
    <i r="2">
      <x v="8"/>
    </i>
    <i r="2">
      <x v="9"/>
    </i>
    <i r="2">
      <x v="10"/>
    </i>
    <i r="2">
      <x v="11"/>
    </i>
    <i>
      <x v="216"/>
    </i>
    <i r="1">
      <x v="6"/>
    </i>
    <i r="2">
      <x/>
    </i>
    <i r="2">
      <x v="1"/>
    </i>
    <i r="2">
      <x v="2"/>
    </i>
    <i r="2">
      <x v="3"/>
    </i>
    <i r="2">
      <x v="4"/>
    </i>
    <i r="2">
      <x v="5"/>
    </i>
    <i r="2">
      <x v="6"/>
    </i>
    <i r="2">
      <x v="7"/>
    </i>
    <i r="2">
      <x v="8"/>
    </i>
    <i r="2">
      <x v="9"/>
    </i>
    <i r="2">
      <x v="10"/>
    </i>
    <i r="2">
      <x v="11"/>
    </i>
    <i>
      <x v="217"/>
    </i>
    <i r="1">
      <x v="4"/>
    </i>
    <i r="2">
      <x/>
    </i>
    <i r="2">
      <x v="1"/>
    </i>
    <i r="2">
      <x v="2"/>
    </i>
    <i r="2">
      <x v="3"/>
    </i>
    <i r="2">
      <x v="4"/>
    </i>
    <i r="2">
      <x v="5"/>
    </i>
    <i r="2">
      <x v="6"/>
    </i>
    <i r="2">
      <x v="7"/>
    </i>
    <i r="2">
      <x v="8"/>
    </i>
    <i r="2">
      <x v="9"/>
    </i>
    <i r="2">
      <x v="10"/>
    </i>
    <i>
      <x v="218"/>
    </i>
    <i r="1">
      <x/>
    </i>
    <i r="2">
      <x/>
    </i>
    <i r="2">
      <x v="1"/>
    </i>
    <i r="2">
      <x v="2"/>
    </i>
    <i r="2">
      <x v="3"/>
    </i>
    <i r="2">
      <x v="4"/>
    </i>
    <i r="2">
      <x v="6"/>
    </i>
    <i r="2">
      <x v="7"/>
    </i>
    <i r="2">
      <x v="8"/>
    </i>
    <i r="2">
      <x v="9"/>
    </i>
    <i r="2">
      <x v="10"/>
    </i>
    <i r="2">
      <x v="11"/>
    </i>
    <i>
      <x v="219"/>
    </i>
    <i r="1">
      <x v="2"/>
    </i>
    <i r="2">
      <x v="1"/>
    </i>
    <i r="2">
      <x v="2"/>
    </i>
    <i r="2">
      <x v="3"/>
    </i>
    <i r="2">
      <x v="4"/>
    </i>
    <i r="2">
      <x v="5"/>
    </i>
    <i r="2">
      <x v="6"/>
    </i>
    <i r="2">
      <x v="7"/>
    </i>
    <i r="2">
      <x v="8"/>
    </i>
    <i r="2">
      <x v="9"/>
    </i>
    <i r="2">
      <x v="10"/>
    </i>
    <i r="2">
      <x v="11"/>
    </i>
    <i>
      <x v="220"/>
    </i>
    <i r="1">
      <x v="3"/>
    </i>
    <i r="2">
      <x/>
    </i>
    <i r="2">
      <x v="1"/>
    </i>
    <i r="2">
      <x v="2"/>
    </i>
    <i r="2">
      <x v="3"/>
    </i>
    <i r="2">
      <x v="4"/>
    </i>
    <i r="2">
      <x v="5"/>
    </i>
    <i r="2">
      <x v="6"/>
    </i>
    <i r="2">
      <x v="7"/>
    </i>
    <i r="2">
      <x v="8"/>
    </i>
    <i r="2">
      <x v="9"/>
    </i>
    <i r="2">
      <x v="10"/>
    </i>
    <i r="2">
      <x v="11"/>
    </i>
    <i>
      <x v="221"/>
    </i>
    <i r="1">
      <x v="1"/>
    </i>
    <i r="2">
      <x/>
    </i>
    <i r="2">
      <x v="1"/>
    </i>
    <i r="2">
      <x v="2"/>
    </i>
    <i r="2">
      <x v="3"/>
    </i>
    <i r="2">
      <x v="4"/>
    </i>
    <i r="2">
      <x v="5"/>
    </i>
    <i r="2">
      <x v="6"/>
    </i>
    <i r="2">
      <x v="7"/>
    </i>
    <i r="2">
      <x v="8"/>
    </i>
    <i r="2">
      <x v="9"/>
    </i>
    <i r="2">
      <x v="10"/>
    </i>
    <i r="2">
      <x v="11"/>
    </i>
    <i>
      <x v="222"/>
    </i>
    <i r="1">
      <x v="5"/>
    </i>
    <i r="2">
      <x/>
    </i>
    <i r="2">
      <x v="1"/>
    </i>
    <i r="2">
      <x v="2"/>
    </i>
    <i r="2">
      <x v="3"/>
    </i>
    <i r="2">
      <x v="4"/>
    </i>
    <i r="2">
      <x v="5"/>
    </i>
    <i r="2">
      <x v="6"/>
    </i>
    <i r="2">
      <x v="7"/>
    </i>
    <i r="2">
      <x v="8"/>
    </i>
    <i r="2">
      <x v="9"/>
    </i>
    <i r="2">
      <x v="10"/>
    </i>
    <i r="2">
      <x v="11"/>
    </i>
    <i>
      <x v="223"/>
    </i>
    <i r="1">
      <x v="6"/>
    </i>
    <i r="2">
      <x/>
    </i>
    <i r="2">
      <x v="1"/>
    </i>
    <i r="2">
      <x v="2"/>
    </i>
    <i r="2">
      <x v="3"/>
    </i>
    <i r="2">
      <x v="4"/>
    </i>
    <i r="2">
      <x v="5"/>
    </i>
    <i r="2">
      <x v="6"/>
    </i>
    <i r="2">
      <x v="7"/>
    </i>
    <i r="2">
      <x v="8"/>
    </i>
    <i r="2">
      <x v="9"/>
    </i>
    <i r="2">
      <x v="10"/>
    </i>
    <i>
      <x v="224"/>
    </i>
    <i r="1">
      <x v="4"/>
    </i>
    <i r="2">
      <x/>
    </i>
    <i r="2">
      <x v="1"/>
    </i>
    <i r="2">
      <x v="2"/>
    </i>
    <i r="2">
      <x v="3"/>
    </i>
    <i r="2">
      <x v="4"/>
    </i>
    <i r="2">
      <x v="5"/>
    </i>
    <i r="2">
      <x v="6"/>
    </i>
    <i r="2">
      <x v="7"/>
    </i>
    <i r="2">
      <x v="8"/>
    </i>
    <i r="2">
      <x v="9"/>
    </i>
    <i r="2">
      <x v="10"/>
    </i>
    <i r="2">
      <x v="11"/>
    </i>
    <i>
      <x v="225"/>
    </i>
    <i r="1">
      <x/>
    </i>
    <i r="2">
      <x/>
    </i>
    <i r="2">
      <x v="1"/>
    </i>
    <i r="2">
      <x v="2"/>
    </i>
    <i r="2">
      <x v="3"/>
    </i>
    <i r="2">
      <x v="4"/>
    </i>
    <i r="2">
      <x v="5"/>
    </i>
    <i r="2">
      <x v="6"/>
    </i>
    <i r="2">
      <x v="7"/>
    </i>
    <i r="2">
      <x v="8"/>
    </i>
    <i r="2">
      <x v="9"/>
    </i>
    <i r="2">
      <x v="10"/>
    </i>
    <i r="2">
      <x v="11"/>
    </i>
    <i r="2">
      <x v="12"/>
    </i>
    <i>
      <x v="226"/>
    </i>
    <i r="1">
      <x v="2"/>
    </i>
    <i r="2">
      <x/>
    </i>
    <i r="2">
      <x v="1"/>
    </i>
    <i r="2">
      <x v="2"/>
    </i>
    <i r="2">
      <x v="3"/>
    </i>
    <i r="2">
      <x v="4"/>
    </i>
    <i r="2">
      <x v="5"/>
    </i>
    <i r="2">
      <x v="6"/>
    </i>
    <i r="2">
      <x v="7"/>
    </i>
    <i r="2">
      <x v="8"/>
    </i>
    <i r="2">
      <x v="9"/>
    </i>
    <i r="2">
      <x v="10"/>
    </i>
    <i r="2">
      <x v="11"/>
    </i>
    <i>
      <x v="227"/>
    </i>
    <i r="1">
      <x v="3"/>
    </i>
    <i r="2">
      <x/>
    </i>
    <i r="2">
      <x v="1"/>
    </i>
    <i r="2">
      <x v="2"/>
    </i>
    <i r="2">
      <x v="4"/>
    </i>
    <i r="2">
      <x v="5"/>
    </i>
    <i r="2">
      <x v="6"/>
    </i>
    <i r="2">
      <x v="7"/>
    </i>
    <i r="2">
      <x v="8"/>
    </i>
    <i r="2">
      <x v="9"/>
    </i>
    <i r="2">
      <x v="10"/>
    </i>
    <i>
      <x v="228"/>
    </i>
    <i r="1">
      <x v="1"/>
    </i>
    <i r="2">
      <x/>
    </i>
    <i r="2">
      <x v="1"/>
    </i>
    <i r="2">
      <x v="2"/>
    </i>
    <i r="2">
      <x v="3"/>
    </i>
    <i r="2">
      <x v="4"/>
    </i>
    <i r="2">
      <x v="5"/>
    </i>
    <i r="2">
      <x v="6"/>
    </i>
    <i r="2">
      <x v="7"/>
    </i>
    <i r="2">
      <x v="8"/>
    </i>
    <i r="2">
      <x v="9"/>
    </i>
    <i r="2">
      <x v="10"/>
    </i>
    <i r="2">
      <x v="11"/>
    </i>
    <i>
      <x v="229"/>
    </i>
    <i r="1">
      <x v="5"/>
    </i>
    <i r="2">
      <x/>
    </i>
    <i r="2">
      <x v="1"/>
    </i>
    <i r="2">
      <x v="2"/>
    </i>
    <i r="2">
      <x v="3"/>
    </i>
    <i r="2">
      <x v="4"/>
    </i>
    <i r="2">
      <x v="5"/>
    </i>
    <i r="2">
      <x v="6"/>
    </i>
    <i r="2">
      <x v="7"/>
    </i>
    <i r="2">
      <x v="8"/>
    </i>
    <i r="2">
      <x v="9"/>
    </i>
    <i r="2">
      <x v="10"/>
    </i>
    <i r="2">
      <x v="11"/>
    </i>
    <i>
      <x v="230"/>
    </i>
    <i r="1">
      <x v="6"/>
    </i>
    <i r="2">
      <x/>
    </i>
    <i r="2">
      <x v="1"/>
    </i>
    <i r="2">
      <x v="2"/>
    </i>
    <i r="2">
      <x v="3"/>
    </i>
    <i r="2">
      <x v="4"/>
    </i>
    <i r="2">
      <x v="5"/>
    </i>
    <i r="2">
      <x v="6"/>
    </i>
    <i r="2">
      <x v="7"/>
    </i>
    <i r="2">
      <x v="8"/>
    </i>
    <i r="2">
      <x v="9"/>
    </i>
    <i r="2">
      <x v="10"/>
    </i>
    <i r="2">
      <x v="11"/>
    </i>
    <i>
      <x v="231"/>
    </i>
    <i r="1">
      <x v="4"/>
    </i>
    <i r="2">
      <x/>
    </i>
    <i r="2">
      <x v="1"/>
    </i>
    <i r="2">
      <x v="2"/>
    </i>
    <i r="2">
      <x v="3"/>
    </i>
    <i r="2">
      <x v="4"/>
    </i>
    <i r="2">
      <x v="5"/>
    </i>
    <i r="2">
      <x v="6"/>
    </i>
    <i r="2">
      <x v="7"/>
    </i>
    <i r="2">
      <x v="8"/>
    </i>
    <i r="2">
      <x v="9"/>
    </i>
    <i r="2">
      <x v="10"/>
    </i>
    <i r="2">
      <x v="11"/>
    </i>
    <i>
      <x v="232"/>
    </i>
    <i r="1">
      <x/>
    </i>
    <i r="2">
      <x/>
    </i>
    <i r="2">
      <x v="1"/>
    </i>
    <i r="2">
      <x v="2"/>
    </i>
    <i r="2">
      <x v="3"/>
    </i>
    <i r="2">
      <x v="4"/>
    </i>
    <i r="2">
      <x v="5"/>
    </i>
    <i r="2">
      <x v="6"/>
    </i>
    <i r="2">
      <x v="7"/>
    </i>
    <i r="2">
      <x v="8"/>
    </i>
    <i r="2">
      <x v="9"/>
    </i>
    <i r="2">
      <x v="10"/>
    </i>
    <i r="2">
      <x v="11"/>
    </i>
    <i r="2">
      <x v="12"/>
    </i>
    <i>
      <x v="233"/>
    </i>
    <i r="1">
      <x v="2"/>
    </i>
    <i r="2">
      <x/>
    </i>
    <i r="2">
      <x v="1"/>
    </i>
    <i r="2">
      <x v="2"/>
    </i>
    <i r="2">
      <x v="3"/>
    </i>
    <i r="2">
      <x v="4"/>
    </i>
    <i r="2">
      <x v="5"/>
    </i>
    <i r="2">
      <x v="6"/>
    </i>
    <i r="2">
      <x v="7"/>
    </i>
    <i r="2">
      <x v="8"/>
    </i>
    <i r="2">
      <x v="9"/>
    </i>
    <i r="2">
      <x v="10"/>
    </i>
    <i r="2">
      <x v="11"/>
    </i>
    <i>
      <x v="234"/>
    </i>
    <i r="1">
      <x v="3"/>
    </i>
    <i r="2">
      <x/>
    </i>
    <i r="2">
      <x v="1"/>
    </i>
    <i r="2">
      <x v="2"/>
    </i>
    <i r="2">
      <x v="3"/>
    </i>
    <i r="2">
      <x v="4"/>
    </i>
    <i r="2">
      <x v="5"/>
    </i>
    <i r="2">
      <x v="6"/>
    </i>
    <i r="2">
      <x v="7"/>
    </i>
    <i r="2">
      <x v="8"/>
    </i>
    <i r="2">
      <x v="9"/>
    </i>
    <i r="2">
      <x v="10"/>
    </i>
    <i r="2">
      <x v="11"/>
    </i>
    <i>
      <x v="235"/>
    </i>
    <i r="1">
      <x v="1"/>
    </i>
    <i r="2">
      <x/>
    </i>
    <i r="2">
      <x v="1"/>
    </i>
    <i r="2">
      <x v="2"/>
    </i>
    <i r="2">
      <x v="3"/>
    </i>
    <i r="2">
      <x v="4"/>
    </i>
    <i r="2">
      <x v="5"/>
    </i>
    <i r="2">
      <x v="6"/>
    </i>
    <i r="2">
      <x v="7"/>
    </i>
    <i r="2">
      <x v="8"/>
    </i>
    <i r="2">
      <x v="9"/>
    </i>
    <i r="2">
      <x v="10"/>
    </i>
    <i>
      <x v="236"/>
    </i>
    <i r="1">
      <x v="5"/>
    </i>
    <i r="2">
      <x/>
    </i>
    <i r="2">
      <x v="1"/>
    </i>
    <i r="2">
      <x v="2"/>
    </i>
    <i r="2">
      <x v="3"/>
    </i>
    <i r="2">
      <x v="4"/>
    </i>
    <i r="2">
      <x v="5"/>
    </i>
    <i r="2">
      <x v="6"/>
    </i>
    <i r="2">
      <x v="7"/>
    </i>
    <i r="2">
      <x v="8"/>
    </i>
    <i r="2">
      <x v="9"/>
    </i>
    <i r="2">
      <x v="10"/>
    </i>
    <i r="2">
      <x v="11"/>
    </i>
    <i>
      <x v="237"/>
    </i>
    <i r="1">
      <x v="6"/>
    </i>
    <i r="2">
      <x/>
    </i>
    <i r="2">
      <x v="1"/>
    </i>
    <i r="2">
      <x v="2"/>
    </i>
    <i r="2">
      <x v="3"/>
    </i>
    <i r="2">
      <x v="4"/>
    </i>
    <i r="2">
      <x v="5"/>
    </i>
    <i r="2">
      <x v="6"/>
    </i>
    <i r="2">
      <x v="7"/>
    </i>
    <i r="2">
      <x v="8"/>
    </i>
    <i r="2">
      <x v="9"/>
    </i>
    <i r="2">
      <x v="10"/>
    </i>
    <i r="2">
      <x v="11"/>
    </i>
    <i>
      <x v="238"/>
    </i>
    <i r="1">
      <x v="4"/>
    </i>
    <i r="2">
      <x/>
    </i>
    <i r="2">
      <x v="1"/>
    </i>
    <i r="2">
      <x v="2"/>
    </i>
    <i r="2">
      <x v="3"/>
    </i>
    <i r="2">
      <x v="4"/>
    </i>
    <i r="2">
      <x v="5"/>
    </i>
    <i r="2">
      <x v="6"/>
    </i>
    <i r="2">
      <x v="7"/>
    </i>
    <i r="2">
      <x v="8"/>
    </i>
    <i r="2">
      <x v="9"/>
    </i>
    <i r="2">
      <x v="10"/>
    </i>
    <i r="2">
      <x v="11"/>
    </i>
    <i>
      <x v="239"/>
    </i>
    <i r="1">
      <x/>
    </i>
    <i r="2">
      <x/>
    </i>
    <i r="2">
      <x v="1"/>
    </i>
    <i r="2">
      <x v="2"/>
    </i>
    <i r="2">
      <x v="3"/>
    </i>
    <i r="2">
      <x v="4"/>
    </i>
    <i r="2">
      <x v="5"/>
    </i>
    <i r="2">
      <x v="6"/>
    </i>
    <i r="2">
      <x v="7"/>
    </i>
    <i r="2">
      <x v="8"/>
    </i>
    <i r="2">
      <x v="9"/>
    </i>
    <i r="2">
      <x v="10"/>
    </i>
    <i r="2">
      <x v="11"/>
    </i>
    <i r="2">
      <x v="12"/>
    </i>
    <i>
      <x v="240"/>
    </i>
    <i r="1">
      <x v="2"/>
    </i>
    <i r="2">
      <x/>
    </i>
    <i r="2">
      <x v="1"/>
    </i>
    <i r="2">
      <x v="2"/>
    </i>
    <i r="2">
      <x v="3"/>
    </i>
    <i r="2">
      <x v="4"/>
    </i>
    <i r="2">
      <x v="5"/>
    </i>
    <i r="2">
      <x v="6"/>
    </i>
    <i r="2">
      <x v="7"/>
    </i>
    <i r="2">
      <x v="8"/>
    </i>
    <i r="2">
      <x v="9"/>
    </i>
    <i r="2">
      <x v="10"/>
    </i>
    <i r="2">
      <x v="11"/>
    </i>
    <i>
      <x v="241"/>
    </i>
    <i r="1">
      <x v="3"/>
    </i>
    <i r="2">
      <x/>
    </i>
    <i r="2">
      <x v="1"/>
    </i>
    <i r="2">
      <x v="2"/>
    </i>
    <i r="2">
      <x v="3"/>
    </i>
    <i r="2">
      <x v="4"/>
    </i>
    <i r="2">
      <x v="5"/>
    </i>
    <i r="2">
      <x v="6"/>
    </i>
    <i r="2">
      <x v="7"/>
    </i>
    <i r="2">
      <x v="8"/>
    </i>
    <i r="2">
      <x v="9"/>
    </i>
    <i r="2">
      <x v="10"/>
    </i>
    <i r="2">
      <x v="11"/>
    </i>
    <i>
      <x v="242"/>
    </i>
    <i r="1">
      <x v="1"/>
    </i>
    <i r="2">
      <x/>
    </i>
    <i r="2">
      <x v="1"/>
    </i>
    <i r="2">
      <x v="2"/>
    </i>
    <i r="2">
      <x v="3"/>
    </i>
    <i r="2">
      <x v="4"/>
    </i>
    <i r="2">
      <x v="5"/>
    </i>
    <i r="2">
      <x v="6"/>
    </i>
    <i r="2">
      <x v="7"/>
    </i>
    <i r="2">
      <x v="8"/>
    </i>
    <i r="2">
      <x v="9"/>
    </i>
    <i r="2">
      <x v="10"/>
    </i>
    <i r="2">
      <x v="11"/>
    </i>
    <i>
      <x v="243"/>
    </i>
    <i r="1">
      <x v="5"/>
    </i>
    <i r="2">
      <x/>
    </i>
    <i r="2">
      <x v="1"/>
    </i>
    <i r="2">
      <x v="2"/>
    </i>
    <i r="2">
      <x v="3"/>
    </i>
    <i r="2">
      <x v="4"/>
    </i>
    <i r="2">
      <x v="5"/>
    </i>
    <i r="2">
      <x v="6"/>
    </i>
    <i r="2">
      <x v="7"/>
    </i>
    <i r="2">
      <x v="8"/>
    </i>
    <i r="2">
      <x v="9"/>
    </i>
    <i r="2">
      <x v="10"/>
    </i>
    <i r="2">
      <x v="11"/>
    </i>
    <i>
      <x v="244"/>
    </i>
    <i r="1">
      <x v="6"/>
    </i>
    <i r="2">
      <x/>
    </i>
    <i r="2">
      <x v="1"/>
    </i>
    <i r="2">
      <x v="2"/>
    </i>
    <i r="2">
      <x v="3"/>
    </i>
    <i r="2">
      <x v="5"/>
    </i>
    <i r="2">
      <x v="6"/>
    </i>
    <i r="2">
      <x v="7"/>
    </i>
    <i r="2">
      <x v="8"/>
    </i>
    <i r="2">
      <x v="9"/>
    </i>
    <i r="2">
      <x v="11"/>
    </i>
    <i>
      <x v="245"/>
    </i>
    <i r="1">
      <x v="4"/>
    </i>
    <i r="2">
      <x/>
    </i>
    <i r="2">
      <x v="1"/>
    </i>
    <i r="2">
      <x v="2"/>
    </i>
    <i r="2">
      <x v="3"/>
    </i>
    <i r="2">
      <x v="4"/>
    </i>
    <i r="2">
      <x v="5"/>
    </i>
    <i r="2">
      <x v="6"/>
    </i>
    <i r="2">
      <x v="7"/>
    </i>
    <i r="2">
      <x v="8"/>
    </i>
    <i r="2">
      <x v="9"/>
    </i>
    <i r="2">
      <x v="10"/>
    </i>
    <i r="2">
      <x v="11"/>
    </i>
    <i>
      <x v="246"/>
    </i>
    <i r="1">
      <x/>
    </i>
    <i r="2">
      <x/>
    </i>
    <i r="2">
      <x v="1"/>
    </i>
    <i r="2">
      <x v="2"/>
    </i>
    <i r="2">
      <x v="3"/>
    </i>
    <i r="2">
      <x v="4"/>
    </i>
    <i r="2">
      <x v="5"/>
    </i>
    <i r="2">
      <x v="6"/>
    </i>
    <i r="2">
      <x v="7"/>
    </i>
    <i r="2">
      <x v="8"/>
    </i>
    <i r="2">
      <x v="9"/>
    </i>
    <i r="2">
      <x v="10"/>
    </i>
    <i r="2">
      <x v="11"/>
    </i>
    <i>
      <x v="247"/>
    </i>
    <i r="1">
      <x v="2"/>
    </i>
    <i r="2">
      <x/>
    </i>
    <i r="2">
      <x v="1"/>
    </i>
    <i r="2">
      <x v="2"/>
    </i>
    <i r="2">
      <x v="3"/>
    </i>
    <i r="2">
      <x v="4"/>
    </i>
    <i r="2">
      <x v="5"/>
    </i>
    <i r="2">
      <x v="6"/>
    </i>
    <i r="2">
      <x v="7"/>
    </i>
    <i r="2">
      <x v="8"/>
    </i>
    <i r="2">
      <x v="9"/>
    </i>
    <i r="2">
      <x v="10"/>
    </i>
    <i r="2">
      <x v="11"/>
    </i>
    <i>
      <x v="248"/>
    </i>
    <i r="1">
      <x v="3"/>
    </i>
    <i r="2">
      <x/>
    </i>
    <i r="2">
      <x v="1"/>
    </i>
    <i r="2">
      <x v="2"/>
    </i>
    <i r="2">
      <x v="3"/>
    </i>
    <i r="2">
      <x v="4"/>
    </i>
    <i r="2">
      <x v="5"/>
    </i>
    <i r="2">
      <x v="6"/>
    </i>
    <i r="2">
      <x v="7"/>
    </i>
    <i r="2">
      <x v="8"/>
    </i>
    <i r="2">
      <x v="9"/>
    </i>
    <i r="2">
      <x v="10"/>
    </i>
    <i>
      <x v="249"/>
    </i>
    <i r="1">
      <x v="1"/>
    </i>
    <i r="2">
      <x/>
    </i>
    <i r="2">
      <x v="1"/>
    </i>
    <i r="2">
      <x v="2"/>
    </i>
    <i r="2">
      <x v="3"/>
    </i>
    <i r="2">
      <x v="4"/>
    </i>
    <i r="2">
      <x v="5"/>
    </i>
    <i r="2">
      <x v="6"/>
    </i>
    <i r="2">
      <x v="7"/>
    </i>
    <i r="2">
      <x v="8"/>
    </i>
    <i r="2">
      <x v="9"/>
    </i>
    <i r="2">
      <x v="10"/>
    </i>
    <i r="2">
      <x v="12"/>
    </i>
    <i>
      <x v="250"/>
    </i>
    <i r="1">
      <x v="5"/>
    </i>
    <i r="2">
      <x/>
    </i>
    <i r="2">
      <x v="1"/>
    </i>
    <i r="2">
      <x v="2"/>
    </i>
    <i r="2">
      <x v="3"/>
    </i>
    <i r="2">
      <x v="4"/>
    </i>
    <i r="2">
      <x v="5"/>
    </i>
    <i r="2">
      <x v="6"/>
    </i>
    <i r="2">
      <x v="7"/>
    </i>
    <i r="2">
      <x v="8"/>
    </i>
    <i r="2">
      <x v="9"/>
    </i>
    <i r="2">
      <x v="10"/>
    </i>
    <i r="2">
      <x v="11"/>
    </i>
    <i>
      <x v="251"/>
    </i>
    <i r="1">
      <x v="6"/>
    </i>
    <i r="2">
      <x/>
    </i>
    <i r="2">
      <x v="1"/>
    </i>
    <i r="2">
      <x v="2"/>
    </i>
    <i r="2">
      <x v="3"/>
    </i>
    <i r="2">
      <x v="4"/>
    </i>
    <i r="2">
      <x v="5"/>
    </i>
    <i r="2">
      <x v="6"/>
    </i>
    <i r="2">
      <x v="7"/>
    </i>
    <i r="2">
      <x v="8"/>
    </i>
    <i r="2">
      <x v="9"/>
    </i>
    <i r="2">
      <x v="10"/>
    </i>
    <i r="2">
      <x v="11"/>
    </i>
    <i>
      <x v="252"/>
    </i>
    <i r="1">
      <x v="4"/>
    </i>
    <i r="2">
      <x v="13"/>
    </i>
    <i r="2">
      <x/>
    </i>
    <i r="2">
      <x v="1"/>
    </i>
    <i r="2">
      <x v="2"/>
    </i>
    <i r="2">
      <x v="3"/>
    </i>
    <i r="2">
      <x v="4"/>
    </i>
    <i r="2">
      <x v="5"/>
    </i>
    <i r="2">
      <x v="6"/>
    </i>
    <i r="2">
      <x v="7"/>
    </i>
    <i r="2">
      <x v="8"/>
    </i>
    <i r="2">
      <x v="9"/>
    </i>
    <i r="2">
      <x v="10"/>
    </i>
    <i>
      <x v="253"/>
    </i>
    <i r="1">
      <x/>
    </i>
    <i r="2">
      <x/>
    </i>
    <i r="2">
      <x v="1"/>
    </i>
    <i r="2">
      <x v="2"/>
    </i>
    <i r="2">
      <x v="3"/>
    </i>
    <i r="2">
      <x v="4"/>
    </i>
    <i r="2">
      <x v="5"/>
    </i>
    <i r="2">
      <x v="6"/>
    </i>
    <i r="2">
      <x v="7"/>
    </i>
    <i r="2">
      <x v="8"/>
    </i>
    <i r="2">
      <x v="9"/>
    </i>
    <i r="2">
      <x v="10"/>
    </i>
    <i r="2">
      <x v="11"/>
    </i>
    <i>
      <x v="254"/>
    </i>
    <i r="1">
      <x v="2"/>
    </i>
    <i r="2">
      <x/>
    </i>
    <i r="2">
      <x v="1"/>
    </i>
    <i r="2">
      <x v="2"/>
    </i>
    <i r="2">
      <x v="3"/>
    </i>
    <i r="2">
      <x v="4"/>
    </i>
    <i r="2">
      <x v="5"/>
    </i>
    <i r="2">
      <x v="6"/>
    </i>
    <i r="2">
      <x v="7"/>
    </i>
    <i r="2">
      <x v="8"/>
    </i>
    <i r="2">
      <x v="9"/>
    </i>
    <i r="2">
      <x v="10"/>
    </i>
    <i r="2">
      <x v="11"/>
    </i>
    <i>
      <x v="255"/>
    </i>
    <i r="1">
      <x v="3"/>
    </i>
    <i r="2">
      <x v="1"/>
    </i>
    <i r="2">
      <x v="2"/>
    </i>
    <i r="2">
      <x v="3"/>
    </i>
    <i r="2">
      <x v="4"/>
    </i>
    <i r="2">
      <x v="5"/>
    </i>
    <i r="2">
      <x v="6"/>
    </i>
    <i r="2">
      <x v="7"/>
    </i>
    <i r="2">
      <x v="8"/>
    </i>
    <i r="2">
      <x v="9"/>
    </i>
    <i r="2">
      <x v="10"/>
    </i>
    <i r="2">
      <x v="11"/>
    </i>
    <i>
      <x v="256"/>
    </i>
    <i r="1">
      <x v="1"/>
    </i>
    <i r="2">
      <x/>
    </i>
    <i r="2">
      <x v="1"/>
    </i>
    <i r="2">
      <x v="2"/>
    </i>
    <i r="2">
      <x v="3"/>
    </i>
    <i r="2">
      <x v="4"/>
    </i>
    <i r="2">
      <x v="5"/>
    </i>
    <i r="2">
      <x v="6"/>
    </i>
    <i r="2">
      <x v="7"/>
    </i>
    <i r="2">
      <x v="8"/>
    </i>
    <i r="2">
      <x v="9"/>
    </i>
    <i r="2">
      <x v="10"/>
    </i>
    <i r="2">
      <x v="11"/>
    </i>
    <i>
      <x v="257"/>
    </i>
    <i r="1">
      <x v="5"/>
    </i>
    <i r="2">
      <x/>
    </i>
    <i r="2">
      <x v="1"/>
    </i>
    <i r="2">
      <x v="2"/>
    </i>
    <i r="2">
      <x v="3"/>
    </i>
    <i r="2">
      <x v="4"/>
    </i>
    <i r="2">
      <x v="5"/>
    </i>
    <i r="2">
      <x v="6"/>
    </i>
    <i r="2">
      <x v="7"/>
    </i>
    <i r="2">
      <x v="8"/>
    </i>
    <i r="2">
      <x v="9"/>
    </i>
    <i r="2">
      <x v="10"/>
    </i>
    <i r="2">
      <x v="11"/>
    </i>
    <i>
      <x v="258"/>
    </i>
    <i r="1">
      <x v="6"/>
    </i>
    <i r="2">
      <x/>
    </i>
    <i r="2">
      <x v="1"/>
    </i>
    <i r="2">
      <x v="2"/>
    </i>
    <i r="2">
      <x v="3"/>
    </i>
    <i r="2">
      <x v="4"/>
    </i>
    <i r="2">
      <x v="5"/>
    </i>
    <i r="2">
      <x v="6"/>
    </i>
    <i r="2">
      <x v="7"/>
    </i>
    <i r="2">
      <x v="8"/>
    </i>
    <i r="2">
      <x v="10"/>
    </i>
    <i r="2">
      <x v="11"/>
    </i>
    <i>
      <x v="259"/>
    </i>
    <i r="1">
      <x v="4"/>
    </i>
    <i r="2">
      <x/>
    </i>
    <i r="2">
      <x v="1"/>
    </i>
    <i r="2">
      <x v="2"/>
    </i>
    <i r="2">
      <x v="3"/>
    </i>
    <i r="2">
      <x v="4"/>
    </i>
    <i r="2">
      <x v="5"/>
    </i>
    <i r="2">
      <x v="6"/>
    </i>
    <i r="2">
      <x v="7"/>
    </i>
    <i r="2">
      <x v="8"/>
    </i>
    <i r="2">
      <x v="9"/>
    </i>
    <i r="2">
      <x v="10"/>
    </i>
    <i>
      <x v="260"/>
    </i>
    <i r="1">
      <x/>
    </i>
    <i r="2">
      <x/>
    </i>
    <i r="2">
      <x v="1"/>
    </i>
    <i r="2">
      <x v="2"/>
    </i>
    <i r="2">
      <x v="3"/>
    </i>
    <i r="2">
      <x v="4"/>
    </i>
    <i r="2">
      <x v="5"/>
    </i>
    <i r="2">
      <x v="6"/>
    </i>
    <i r="2">
      <x v="7"/>
    </i>
    <i r="2">
      <x v="8"/>
    </i>
    <i r="2">
      <x v="9"/>
    </i>
    <i r="2">
      <x v="10"/>
    </i>
    <i r="2">
      <x v="11"/>
    </i>
    <i>
      <x v="261"/>
    </i>
    <i r="1">
      <x v="2"/>
    </i>
    <i r="2">
      <x/>
    </i>
    <i r="2">
      <x v="1"/>
    </i>
    <i r="2">
      <x v="2"/>
    </i>
    <i r="2">
      <x v="3"/>
    </i>
    <i r="2">
      <x v="4"/>
    </i>
    <i r="2">
      <x v="5"/>
    </i>
    <i r="2">
      <x v="6"/>
    </i>
    <i r="2">
      <x v="7"/>
    </i>
    <i r="2">
      <x v="8"/>
    </i>
    <i r="2">
      <x v="9"/>
    </i>
    <i r="2">
      <x v="10"/>
    </i>
    <i r="2">
      <x v="11"/>
    </i>
    <i>
      <x v="262"/>
    </i>
    <i r="1">
      <x v="3"/>
    </i>
    <i r="2">
      <x/>
    </i>
    <i r="2">
      <x v="1"/>
    </i>
    <i r="2">
      <x v="2"/>
    </i>
    <i r="2">
      <x v="3"/>
    </i>
    <i r="2">
      <x v="4"/>
    </i>
    <i r="2">
      <x v="5"/>
    </i>
    <i r="2">
      <x v="6"/>
    </i>
    <i r="2">
      <x v="7"/>
    </i>
    <i r="2">
      <x v="8"/>
    </i>
    <i r="2">
      <x v="9"/>
    </i>
    <i r="2">
      <x v="10"/>
    </i>
    <i r="2">
      <x v="11"/>
    </i>
    <i>
      <x v="263"/>
    </i>
    <i r="1">
      <x v="1"/>
    </i>
    <i r="2">
      <x/>
    </i>
    <i r="2">
      <x v="1"/>
    </i>
    <i r="2">
      <x v="2"/>
    </i>
    <i r="2">
      <x v="3"/>
    </i>
    <i r="2">
      <x v="4"/>
    </i>
    <i r="2">
      <x v="5"/>
    </i>
    <i r="2">
      <x v="6"/>
    </i>
    <i r="2">
      <x v="7"/>
    </i>
    <i r="2">
      <x v="8"/>
    </i>
    <i r="2">
      <x v="9"/>
    </i>
    <i r="2">
      <x v="10"/>
    </i>
    <i r="2">
      <x v="11"/>
    </i>
    <i>
      <x v="264"/>
    </i>
    <i r="1">
      <x v="5"/>
    </i>
    <i r="2">
      <x/>
    </i>
    <i r="2">
      <x v="1"/>
    </i>
    <i r="2">
      <x v="2"/>
    </i>
    <i r="2">
      <x v="3"/>
    </i>
    <i r="2">
      <x v="4"/>
    </i>
    <i r="2">
      <x v="5"/>
    </i>
    <i r="2">
      <x v="7"/>
    </i>
    <i r="2">
      <x v="8"/>
    </i>
    <i r="2">
      <x v="9"/>
    </i>
    <i r="2">
      <x v="10"/>
    </i>
    <i>
      <x v="265"/>
    </i>
    <i r="1">
      <x v="6"/>
    </i>
    <i r="2">
      <x/>
    </i>
    <i r="2">
      <x v="1"/>
    </i>
    <i r="2">
      <x v="2"/>
    </i>
    <i r="2">
      <x v="4"/>
    </i>
    <i r="2">
      <x v="5"/>
    </i>
    <i r="2">
      <x v="6"/>
    </i>
    <i r="2">
      <x v="7"/>
    </i>
    <i r="2">
      <x v="8"/>
    </i>
    <i r="2">
      <x v="9"/>
    </i>
    <i r="2">
      <x v="10"/>
    </i>
    <i r="2">
      <x v="11"/>
    </i>
    <i>
      <x v="266"/>
    </i>
    <i r="1">
      <x v="2"/>
    </i>
    <i r="2">
      <x/>
    </i>
    <i r="2">
      <x v="1"/>
    </i>
    <i r="2">
      <x v="2"/>
    </i>
    <i r="2">
      <x v="3"/>
    </i>
    <i r="2">
      <x v="4"/>
    </i>
    <i r="2">
      <x v="5"/>
    </i>
    <i r="2">
      <x v="6"/>
    </i>
    <i r="2">
      <x v="7"/>
    </i>
    <i r="2">
      <x v="8"/>
    </i>
    <i r="2">
      <x v="9"/>
    </i>
    <i r="2">
      <x v="10"/>
    </i>
    <i r="2">
      <x v="11"/>
    </i>
    <i>
      <x v="267"/>
    </i>
    <i r="1">
      <x v="3"/>
    </i>
    <i r="2">
      <x/>
    </i>
    <i r="2">
      <x v="1"/>
    </i>
    <i r="2">
      <x v="2"/>
    </i>
    <i r="2">
      <x v="4"/>
    </i>
    <i r="2">
      <x v="5"/>
    </i>
    <i r="2">
      <x v="6"/>
    </i>
    <i r="2">
      <x v="7"/>
    </i>
    <i r="2">
      <x v="8"/>
    </i>
    <i r="2">
      <x v="9"/>
    </i>
    <i r="2">
      <x v="10"/>
    </i>
    <i r="2">
      <x v="11"/>
    </i>
    <i>
      <x v="268"/>
    </i>
    <i r="1">
      <x v="1"/>
    </i>
    <i r="2">
      <x/>
    </i>
    <i r="2">
      <x v="1"/>
    </i>
    <i r="2">
      <x v="2"/>
    </i>
    <i r="2">
      <x v="3"/>
    </i>
    <i r="2">
      <x v="4"/>
    </i>
    <i r="2">
      <x v="5"/>
    </i>
    <i r="2">
      <x v="6"/>
    </i>
    <i r="2">
      <x v="7"/>
    </i>
    <i r="2">
      <x v="8"/>
    </i>
    <i r="2">
      <x v="10"/>
    </i>
    <i>
      <x v="269"/>
    </i>
    <i r="1">
      <x v="5"/>
    </i>
    <i r="2">
      <x/>
    </i>
    <i r="2">
      <x v="1"/>
    </i>
    <i r="2">
      <x v="2"/>
    </i>
    <i r="2">
      <x v="3"/>
    </i>
    <i r="2">
      <x v="4"/>
    </i>
    <i r="2">
      <x v="5"/>
    </i>
    <i r="2">
      <x v="6"/>
    </i>
    <i r="2">
      <x v="7"/>
    </i>
    <i r="2">
      <x v="8"/>
    </i>
    <i r="2">
      <x v="9"/>
    </i>
    <i r="2">
      <x v="10"/>
    </i>
    <i r="2">
      <x v="11"/>
    </i>
    <i>
      <x v="270"/>
    </i>
    <i r="1">
      <x v="6"/>
    </i>
    <i r="2">
      <x/>
    </i>
    <i r="2">
      <x v="1"/>
    </i>
    <i r="2">
      <x v="2"/>
    </i>
    <i r="2">
      <x v="3"/>
    </i>
    <i r="2">
      <x v="4"/>
    </i>
    <i r="2">
      <x v="5"/>
    </i>
    <i r="2">
      <x v="6"/>
    </i>
    <i r="2">
      <x v="7"/>
    </i>
    <i r="2">
      <x v="8"/>
    </i>
    <i r="2">
      <x v="9"/>
    </i>
    <i r="2">
      <x v="10"/>
    </i>
    <i r="2">
      <x v="11"/>
    </i>
    <i>
      <x v="271"/>
    </i>
    <i r="1">
      <x v="4"/>
    </i>
    <i r="2">
      <x/>
    </i>
    <i r="2">
      <x v="1"/>
    </i>
    <i r="2">
      <x v="2"/>
    </i>
    <i r="2">
      <x v="3"/>
    </i>
    <i r="2">
      <x v="4"/>
    </i>
    <i r="2">
      <x v="5"/>
    </i>
    <i r="2">
      <x v="6"/>
    </i>
    <i r="2">
      <x v="7"/>
    </i>
    <i r="2">
      <x v="8"/>
    </i>
    <i r="2">
      <x v="9"/>
    </i>
    <i r="2">
      <x v="10"/>
    </i>
    <i r="2">
      <x v="11"/>
    </i>
    <i>
      <x v="272"/>
    </i>
    <i r="1">
      <x/>
    </i>
    <i r="2">
      <x/>
    </i>
    <i r="2">
      <x v="1"/>
    </i>
    <i r="2">
      <x v="2"/>
    </i>
    <i r="2">
      <x v="3"/>
    </i>
    <i r="2">
      <x v="4"/>
    </i>
    <i r="2">
      <x v="5"/>
    </i>
    <i r="2">
      <x v="6"/>
    </i>
    <i r="2">
      <x v="7"/>
    </i>
    <i r="2">
      <x v="8"/>
    </i>
    <i r="2">
      <x v="9"/>
    </i>
    <i r="2">
      <x v="10"/>
    </i>
    <i r="2">
      <x v="11"/>
    </i>
    <i>
      <x v="273"/>
    </i>
    <i r="1">
      <x v="2"/>
    </i>
    <i r="2">
      <x/>
    </i>
    <i r="2">
      <x v="1"/>
    </i>
    <i r="2">
      <x v="2"/>
    </i>
    <i r="2">
      <x v="3"/>
    </i>
    <i r="2">
      <x v="4"/>
    </i>
    <i r="2">
      <x v="5"/>
    </i>
    <i r="2">
      <x v="6"/>
    </i>
    <i r="2">
      <x v="7"/>
    </i>
    <i r="2">
      <x v="8"/>
    </i>
    <i r="2">
      <x v="9"/>
    </i>
    <i r="2">
      <x v="10"/>
    </i>
    <i r="2">
      <x v="11"/>
    </i>
    <i r="2">
      <x v="12"/>
    </i>
    <i>
      <x v="274"/>
    </i>
    <i r="1">
      <x v="3"/>
    </i>
    <i r="2">
      <x v="13"/>
    </i>
    <i r="2">
      <x/>
    </i>
    <i r="2">
      <x v="1"/>
    </i>
    <i r="2">
      <x v="2"/>
    </i>
    <i r="2">
      <x v="3"/>
    </i>
    <i r="2">
      <x v="4"/>
    </i>
    <i r="2">
      <x v="5"/>
    </i>
    <i r="2">
      <x v="6"/>
    </i>
    <i r="2">
      <x v="7"/>
    </i>
    <i r="2">
      <x v="8"/>
    </i>
    <i r="2">
      <x v="9"/>
    </i>
    <i r="2">
      <x v="10"/>
    </i>
    <i r="2">
      <x v="11"/>
    </i>
    <i>
      <x v="275"/>
    </i>
    <i r="1">
      <x v="5"/>
    </i>
    <i r="2">
      <x/>
    </i>
    <i r="2">
      <x v="1"/>
    </i>
    <i r="2">
      <x v="2"/>
    </i>
    <i r="2">
      <x v="3"/>
    </i>
    <i r="2">
      <x v="4"/>
    </i>
    <i r="2">
      <x v="5"/>
    </i>
    <i r="2">
      <x v="6"/>
    </i>
    <i r="2">
      <x v="7"/>
    </i>
    <i r="2">
      <x v="8"/>
    </i>
    <i r="2">
      <x v="9"/>
    </i>
    <i r="2">
      <x v="10"/>
    </i>
    <i r="2">
      <x v="11"/>
    </i>
    <i>
      <x v="276"/>
    </i>
    <i r="1">
      <x v="6"/>
    </i>
    <i r="2">
      <x/>
    </i>
    <i r="2">
      <x v="1"/>
    </i>
    <i r="2">
      <x v="2"/>
    </i>
    <i r="2">
      <x v="3"/>
    </i>
    <i r="2">
      <x v="4"/>
    </i>
    <i r="2">
      <x v="5"/>
    </i>
    <i r="2">
      <x v="6"/>
    </i>
    <i r="2">
      <x v="7"/>
    </i>
    <i r="2">
      <x v="8"/>
    </i>
    <i r="2">
      <x v="9"/>
    </i>
    <i r="2">
      <x v="10"/>
    </i>
    <i r="2">
      <x v="11"/>
    </i>
    <i>
      <x v="277"/>
    </i>
    <i r="1">
      <x v="4"/>
    </i>
    <i r="2">
      <x/>
    </i>
    <i r="2">
      <x v="1"/>
    </i>
    <i r="2">
      <x v="2"/>
    </i>
    <i r="2">
      <x v="3"/>
    </i>
    <i r="2">
      <x v="4"/>
    </i>
    <i r="2">
      <x v="5"/>
    </i>
    <i r="2">
      <x v="6"/>
    </i>
    <i r="2">
      <x v="7"/>
    </i>
    <i r="2">
      <x v="8"/>
    </i>
    <i r="2">
      <x v="9"/>
    </i>
    <i r="2">
      <x v="10"/>
    </i>
    <i>
      <x v="278"/>
    </i>
    <i r="1">
      <x/>
    </i>
    <i r="2">
      <x/>
    </i>
    <i r="2">
      <x v="1"/>
    </i>
    <i r="2">
      <x v="2"/>
    </i>
    <i r="2">
      <x v="3"/>
    </i>
    <i r="2">
      <x v="4"/>
    </i>
    <i r="2">
      <x v="5"/>
    </i>
    <i r="2">
      <x v="6"/>
    </i>
    <i r="2">
      <x v="7"/>
    </i>
    <i r="2">
      <x v="8"/>
    </i>
    <i r="2">
      <x v="9"/>
    </i>
    <i r="2">
      <x v="10"/>
    </i>
    <i r="2">
      <x v="11"/>
    </i>
    <i>
      <x v="279"/>
    </i>
    <i r="1">
      <x v="2"/>
    </i>
    <i r="2">
      <x/>
    </i>
    <i r="2">
      <x v="1"/>
    </i>
    <i r="2">
      <x v="2"/>
    </i>
    <i r="2">
      <x v="3"/>
    </i>
    <i r="2">
      <x v="4"/>
    </i>
    <i r="2">
      <x v="5"/>
    </i>
    <i r="2">
      <x v="6"/>
    </i>
    <i r="2">
      <x v="7"/>
    </i>
    <i r="2">
      <x v="8"/>
    </i>
    <i r="2">
      <x v="9"/>
    </i>
    <i r="2">
      <x v="10"/>
    </i>
    <i r="2">
      <x v="11"/>
    </i>
    <i>
      <x v="280"/>
    </i>
    <i r="1">
      <x v="3"/>
    </i>
    <i r="2">
      <x/>
    </i>
    <i r="2">
      <x v="1"/>
    </i>
    <i r="2">
      <x v="2"/>
    </i>
    <i r="2">
      <x v="3"/>
    </i>
    <i r="2">
      <x v="4"/>
    </i>
    <i r="2">
      <x v="5"/>
    </i>
    <i r="2">
      <x v="6"/>
    </i>
    <i r="2">
      <x v="7"/>
    </i>
    <i r="2">
      <x v="8"/>
    </i>
    <i r="2">
      <x v="9"/>
    </i>
    <i r="2">
      <x v="10"/>
    </i>
    <i>
      <x v="281"/>
    </i>
    <i r="1">
      <x v="5"/>
    </i>
    <i r="2">
      <x/>
    </i>
    <i r="2">
      <x v="1"/>
    </i>
    <i r="2">
      <x v="2"/>
    </i>
    <i r="2">
      <x v="3"/>
    </i>
    <i r="2">
      <x v="4"/>
    </i>
    <i r="2">
      <x v="5"/>
    </i>
    <i r="2">
      <x v="6"/>
    </i>
    <i r="2">
      <x v="7"/>
    </i>
    <i r="2">
      <x v="8"/>
    </i>
    <i r="2">
      <x v="9"/>
    </i>
    <i r="2">
      <x v="10"/>
    </i>
    <i r="2">
      <x v="11"/>
    </i>
    <i>
      <x v="282"/>
    </i>
    <i r="1">
      <x v="6"/>
    </i>
    <i r="2">
      <x/>
    </i>
    <i r="2">
      <x v="1"/>
    </i>
    <i r="2">
      <x v="2"/>
    </i>
    <i r="2">
      <x v="3"/>
    </i>
    <i r="2">
      <x v="4"/>
    </i>
    <i r="2">
      <x v="5"/>
    </i>
    <i r="2">
      <x v="6"/>
    </i>
    <i r="2">
      <x v="7"/>
    </i>
    <i r="2">
      <x v="8"/>
    </i>
    <i r="2">
      <x v="9"/>
    </i>
    <i r="2">
      <x v="10"/>
    </i>
    <i>
      <x v="283"/>
    </i>
    <i r="1">
      <x v="4"/>
    </i>
    <i r="2">
      <x/>
    </i>
    <i r="2">
      <x v="1"/>
    </i>
    <i r="2">
      <x v="2"/>
    </i>
    <i r="2">
      <x v="3"/>
    </i>
    <i r="2">
      <x v="4"/>
    </i>
    <i r="2">
      <x v="5"/>
    </i>
    <i r="2">
      <x v="6"/>
    </i>
    <i r="2">
      <x v="7"/>
    </i>
    <i r="2">
      <x v="8"/>
    </i>
    <i r="2">
      <x v="9"/>
    </i>
    <i r="2">
      <x v="10"/>
    </i>
    <i r="2">
      <x v="11"/>
    </i>
    <i>
      <x v="284"/>
    </i>
    <i r="1">
      <x/>
    </i>
    <i r="2">
      <x/>
    </i>
    <i r="2">
      <x v="1"/>
    </i>
    <i r="2">
      <x v="2"/>
    </i>
    <i r="2">
      <x v="3"/>
    </i>
    <i r="2">
      <x v="4"/>
    </i>
    <i r="2">
      <x v="5"/>
    </i>
    <i r="2">
      <x v="6"/>
    </i>
    <i r="2">
      <x v="7"/>
    </i>
    <i r="2">
      <x v="8"/>
    </i>
    <i r="2">
      <x v="9"/>
    </i>
    <i r="2">
      <x v="10"/>
    </i>
    <i r="2">
      <x v="11"/>
    </i>
    <i>
      <x v="285"/>
    </i>
    <i r="1">
      <x v="2"/>
    </i>
    <i r="2">
      <x v="1"/>
    </i>
    <i r="2">
      <x v="2"/>
    </i>
    <i r="2">
      <x v="4"/>
    </i>
    <i r="2">
      <x v="5"/>
    </i>
    <i r="2">
      <x v="6"/>
    </i>
    <i r="2">
      <x v="7"/>
    </i>
    <i r="2">
      <x v="8"/>
    </i>
    <i r="2">
      <x v="9"/>
    </i>
    <i r="2">
      <x v="10"/>
    </i>
    <i r="2">
      <x v="11"/>
    </i>
    <i>
      <x v="286"/>
    </i>
    <i r="1">
      <x v="3"/>
    </i>
    <i r="2">
      <x/>
    </i>
    <i r="2">
      <x v="1"/>
    </i>
    <i r="2">
      <x v="2"/>
    </i>
    <i r="2">
      <x v="3"/>
    </i>
    <i r="2">
      <x v="4"/>
    </i>
    <i r="2">
      <x v="5"/>
    </i>
    <i r="2">
      <x v="6"/>
    </i>
    <i r="2">
      <x v="7"/>
    </i>
    <i r="2">
      <x v="8"/>
    </i>
    <i r="2">
      <x v="9"/>
    </i>
    <i>
      <x v="287"/>
    </i>
    <i r="1">
      <x v="5"/>
    </i>
    <i r="2">
      <x/>
    </i>
    <i r="2">
      <x v="1"/>
    </i>
    <i r="2">
      <x v="2"/>
    </i>
    <i r="2">
      <x v="4"/>
    </i>
    <i r="2">
      <x v="5"/>
    </i>
    <i r="2">
      <x v="6"/>
    </i>
    <i r="2">
      <x v="7"/>
    </i>
    <i r="2">
      <x v="8"/>
    </i>
    <i r="2">
      <x v="9"/>
    </i>
    <i r="2">
      <x v="10"/>
    </i>
    <i r="2">
      <x v="11"/>
    </i>
    <i>
      <x v="288"/>
    </i>
    <i r="1">
      <x v="6"/>
    </i>
    <i r="2">
      <x/>
    </i>
    <i r="2">
      <x v="1"/>
    </i>
    <i r="2">
      <x v="2"/>
    </i>
    <i r="2">
      <x v="3"/>
    </i>
    <i r="2">
      <x v="4"/>
    </i>
    <i r="2">
      <x v="5"/>
    </i>
    <i r="2">
      <x v="6"/>
    </i>
    <i r="2">
      <x v="7"/>
    </i>
    <i r="2">
      <x v="8"/>
    </i>
    <i r="2">
      <x v="9"/>
    </i>
    <i r="2">
      <x v="10"/>
    </i>
    <i r="2">
      <x v="11"/>
    </i>
    <i>
      <x v="289"/>
    </i>
    <i r="1">
      <x v="4"/>
    </i>
    <i r="2">
      <x/>
    </i>
    <i r="2">
      <x v="1"/>
    </i>
    <i r="2">
      <x v="2"/>
    </i>
    <i r="2">
      <x v="3"/>
    </i>
    <i r="2">
      <x v="4"/>
    </i>
    <i r="2">
      <x v="5"/>
    </i>
    <i r="2">
      <x v="6"/>
    </i>
    <i r="2">
      <x v="7"/>
    </i>
    <i r="2">
      <x v="8"/>
    </i>
    <i r="2">
      <x v="9"/>
    </i>
    <i r="2">
      <x v="10"/>
    </i>
    <i r="2">
      <x v="11"/>
    </i>
    <i>
      <x v="290"/>
    </i>
    <i r="1">
      <x/>
    </i>
    <i r="2">
      <x/>
    </i>
    <i r="2">
      <x v="1"/>
    </i>
    <i r="2">
      <x v="2"/>
    </i>
    <i r="2">
      <x v="3"/>
    </i>
    <i r="2">
      <x v="4"/>
    </i>
    <i r="2">
      <x v="5"/>
    </i>
    <i r="2">
      <x v="6"/>
    </i>
    <i r="2">
      <x v="7"/>
    </i>
    <i r="2">
      <x v="8"/>
    </i>
    <i r="2">
      <x v="9"/>
    </i>
    <i r="2">
      <x v="10"/>
    </i>
    <i r="2">
      <x v="11"/>
    </i>
    <i r="2">
      <x v="12"/>
    </i>
    <i>
      <x v="291"/>
    </i>
    <i r="1">
      <x v="2"/>
    </i>
    <i r="2">
      <x v="1"/>
    </i>
    <i r="2">
      <x v="2"/>
    </i>
    <i r="2">
      <x v="3"/>
    </i>
    <i r="2">
      <x v="4"/>
    </i>
    <i r="2">
      <x v="5"/>
    </i>
    <i r="2">
      <x v="6"/>
    </i>
    <i r="2">
      <x v="7"/>
    </i>
    <i r="2">
      <x v="8"/>
    </i>
    <i r="2">
      <x v="9"/>
    </i>
    <i r="2">
      <x v="10"/>
    </i>
    <i r="2">
      <x v="11"/>
    </i>
    <i r="2">
      <x v="12"/>
    </i>
    <i>
      <x v="292"/>
    </i>
    <i r="1">
      <x v="3"/>
    </i>
    <i r="2">
      <x/>
    </i>
    <i r="2">
      <x v="1"/>
    </i>
    <i r="2">
      <x v="2"/>
    </i>
    <i r="2">
      <x v="3"/>
    </i>
    <i r="2">
      <x v="4"/>
    </i>
    <i r="2">
      <x v="5"/>
    </i>
    <i r="2">
      <x v="6"/>
    </i>
    <i r="2">
      <x v="7"/>
    </i>
    <i r="2">
      <x v="8"/>
    </i>
    <i r="2">
      <x v="9"/>
    </i>
    <i r="2">
      <x v="10"/>
    </i>
    <i r="2">
      <x v="11"/>
    </i>
    <i>
      <x v="293"/>
    </i>
    <i r="1">
      <x v="5"/>
    </i>
    <i r="2">
      <x/>
    </i>
    <i r="2">
      <x v="1"/>
    </i>
    <i r="2">
      <x v="2"/>
    </i>
    <i r="2">
      <x v="3"/>
    </i>
    <i r="2">
      <x v="4"/>
    </i>
    <i r="2">
      <x v="5"/>
    </i>
    <i r="2">
      <x v="6"/>
    </i>
    <i r="2">
      <x v="7"/>
    </i>
    <i r="2">
      <x v="8"/>
    </i>
    <i r="2">
      <x v="9"/>
    </i>
    <i r="2">
      <x v="10"/>
    </i>
    <i r="2">
      <x v="11"/>
    </i>
    <i>
      <x v="294"/>
    </i>
    <i r="1">
      <x v="6"/>
    </i>
    <i r="2">
      <x/>
    </i>
    <i r="2">
      <x v="1"/>
    </i>
    <i r="2">
      <x v="2"/>
    </i>
    <i r="2">
      <x v="3"/>
    </i>
    <i r="2">
      <x v="4"/>
    </i>
    <i r="2">
      <x v="5"/>
    </i>
    <i r="2">
      <x v="6"/>
    </i>
    <i r="2">
      <x v="7"/>
    </i>
    <i r="2">
      <x v="8"/>
    </i>
    <i r="2">
      <x v="9"/>
    </i>
    <i r="2">
      <x v="10"/>
    </i>
    <i r="2">
      <x v="11"/>
    </i>
    <i>
      <x v="295"/>
    </i>
    <i r="1">
      <x v="4"/>
    </i>
    <i r="2">
      <x/>
    </i>
    <i r="2">
      <x v="1"/>
    </i>
    <i r="2">
      <x v="2"/>
    </i>
    <i r="2">
      <x v="3"/>
    </i>
    <i r="2">
      <x v="4"/>
    </i>
    <i r="2">
      <x v="5"/>
    </i>
    <i r="2">
      <x v="6"/>
    </i>
    <i r="2">
      <x v="7"/>
    </i>
    <i r="2">
      <x v="8"/>
    </i>
    <i r="2">
      <x v="9"/>
    </i>
    <i r="2">
      <x v="10"/>
    </i>
    <i r="2">
      <x v="11"/>
    </i>
    <i>
      <x v="296"/>
    </i>
    <i r="1">
      <x/>
    </i>
    <i r="2">
      <x/>
    </i>
    <i r="2">
      <x v="1"/>
    </i>
    <i r="2">
      <x v="2"/>
    </i>
    <i r="2">
      <x v="3"/>
    </i>
    <i r="2">
      <x v="4"/>
    </i>
    <i r="2">
      <x v="5"/>
    </i>
    <i r="2">
      <x v="6"/>
    </i>
    <i r="2">
      <x v="7"/>
    </i>
    <i r="2">
      <x v="8"/>
    </i>
    <i r="2">
      <x v="9"/>
    </i>
    <i r="2">
      <x v="10"/>
    </i>
    <i r="2">
      <x v="11"/>
    </i>
    <i>
      <x v="297"/>
    </i>
    <i r="1">
      <x v="2"/>
    </i>
    <i r="2">
      <x v="1"/>
    </i>
    <i r="2">
      <x v="2"/>
    </i>
    <i r="2">
      <x v="3"/>
    </i>
    <i r="2">
      <x v="4"/>
    </i>
    <i r="2">
      <x v="5"/>
    </i>
    <i r="2">
      <x v="6"/>
    </i>
    <i r="2">
      <x v="7"/>
    </i>
    <i r="2">
      <x v="8"/>
    </i>
    <i r="2">
      <x v="9"/>
    </i>
    <i r="2">
      <x v="10"/>
    </i>
    <i r="2">
      <x v="11"/>
    </i>
    <i>
      <x v="298"/>
    </i>
    <i r="1">
      <x v="3"/>
    </i>
    <i r="2">
      <x/>
    </i>
    <i r="2">
      <x v="1"/>
    </i>
    <i r="2">
      <x v="2"/>
    </i>
    <i r="2">
      <x v="3"/>
    </i>
    <i r="2">
      <x v="4"/>
    </i>
    <i r="2">
      <x v="5"/>
    </i>
    <i r="2">
      <x v="6"/>
    </i>
    <i r="2">
      <x v="7"/>
    </i>
    <i r="2">
      <x v="8"/>
    </i>
    <i r="2">
      <x v="9"/>
    </i>
    <i r="2">
      <x v="10"/>
    </i>
    <i r="2">
      <x v="11"/>
    </i>
    <i>
      <x v="299"/>
    </i>
    <i r="1">
      <x v="1"/>
    </i>
    <i r="2">
      <x/>
    </i>
    <i r="2">
      <x v="1"/>
    </i>
    <i r="2">
      <x v="2"/>
    </i>
    <i r="2">
      <x v="3"/>
    </i>
    <i r="2">
      <x v="4"/>
    </i>
    <i r="2">
      <x v="5"/>
    </i>
    <i r="2">
      <x v="6"/>
    </i>
    <i r="2">
      <x v="7"/>
    </i>
    <i r="2">
      <x v="8"/>
    </i>
    <i r="2">
      <x v="9"/>
    </i>
    <i r="2">
      <x v="10"/>
    </i>
    <i r="2">
      <x v="11"/>
    </i>
    <i>
      <x v="300"/>
    </i>
    <i r="1">
      <x v="5"/>
    </i>
    <i r="2">
      <x/>
    </i>
    <i r="2">
      <x v="1"/>
    </i>
    <i r="2">
      <x v="2"/>
    </i>
    <i r="2">
      <x v="3"/>
    </i>
    <i r="2">
      <x v="5"/>
    </i>
    <i r="2">
      <x v="6"/>
    </i>
    <i r="2">
      <x v="7"/>
    </i>
    <i r="2">
      <x v="8"/>
    </i>
    <i r="2">
      <x v="9"/>
    </i>
    <i r="2">
      <x v="11"/>
    </i>
    <i>
      <x v="301"/>
    </i>
    <i r="1">
      <x v="6"/>
    </i>
    <i r="2">
      <x/>
    </i>
    <i r="2">
      <x v="1"/>
    </i>
    <i r="2">
      <x v="2"/>
    </i>
    <i r="2">
      <x v="3"/>
    </i>
    <i r="2">
      <x v="4"/>
    </i>
    <i r="2">
      <x v="5"/>
    </i>
    <i r="2">
      <x v="6"/>
    </i>
    <i r="2">
      <x v="7"/>
    </i>
    <i r="2">
      <x v="8"/>
    </i>
    <i r="2">
      <x v="9"/>
    </i>
    <i r="2">
      <x v="10"/>
    </i>
    <i r="2">
      <x v="11"/>
    </i>
    <i>
      <x v="302"/>
    </i>
    <i r="1">
      <x v="4"/>
    </i>
    <i r="2">
      <x/>
    </i>
    <i r="2">
      <x v="1"/>
    </i>
    <i r="2">
      <x v="2"/>
    </i>
    <i r="2">
      <x v="3"/>
    </i>
    <i r="2">
      <x v="4"/>
    </i>
    <i r="2">
      <x v="5"/>
    </i>
    <i r="2">
      <x v="6"/>
    </i>
    <i r="2">
      <x v="7"/>
    </i>
    <i r="2">
      <x v="8"/>
    </i>
    <i r="2">
      <x v="9"/>
    </i>
    <i r="2">
      <x v="10"/>
    </i>
    <i r="2">
      <x v="11"/>
    </i>
    <i>
      <x v="303"/>
    </i>
    <i r="1">
      <x/>
    </i>
    <i r="2">
      <x/>
    </i>
    <i r="2">
      <x v="1"/>
    </i>
    <i r="2">
      <x v="2"/>
    </i>
    <i r="2">
      <x v="3"/>
    </i>
    <i r="2">
      <x v="4"/>
    </i>
    <i r="2">
      <x v="5"/>
    </i>
    <i r="2">
      <x v="6"/>
    </i>
    <i r="2">
      <x v="7"/>
    </i>
    <i r="2">
      <x v="8"/>
    </i>
    <i r="2">
      <x v="9"/>
    </i>
    <i r="2">
      <x v="10"/>
    </i>
    <i r="2">
      <x v="11"/>
    </i>
    <i>
      <x v="304"/>
    </i>
    <i r="1">
      <x v="2"/>
    </i>
    <i r="2">
      <x/>
    </i>
    <i r="2">
      <x v="1"/>
    </i>
    <i r="2">
      <x v="2"/>
    </i>
    <i r="2">
      <x v="3"/>
    </i>
    <i r="2">
      <x v="4"/>
    </i>
    <i r="2">
      <x v="5"/>
    </i>
    <i r="2">
      <x v="6"/>
    </i>
    <i r="2">
      <x v="7"/>
    </i>
    <i r="2">
      <x v="8"/>
    </i>
    <i r="2">
      <x v="9"/>
    </i>
    <i r="2">
      <x v="10"/>
    </i>
    <i r="2">
      <x v="11"/>
    </i>
    <i>
      <x v="305"/>
    </i>
    <i r="1">
      <x v="3"/>
    </i>
    <i r="2">
      <x/>
    </i>
    <i r="2">
      <x v="1"/>
    </i>
    <i r="2">
      <x v="2"/>
    </i>
    <i r="2">
      <x v="3"/>
    </i>
    <i r="2">
      <x v="4"/>
    </i>
    <i r="2">
      <x v="5"/>
    </i>
    <i r="2">
      <x v="6"/>
    </i>
    <i r="2">
      <x v="7"/>
    </i>
    <i r="2">
      <x v="8"/>
    </i>
    <i r="2">
      <x v="10"/>
    </i>
    <i r="2">
      <x v="11"/>
    </i>
    <i>
      <x v="306"/>
    </i>
    <i r="1">
      <x v="1"/>
    </i>
    <i r="2">
      <x/>
    </i>
    <i r="2">
      <x v="1"/>
    </i>
    <i r="2">
      <x v="2"/>
    </i>
    <i r="2">
      <x v="3"/>
    </i>
    <i r="2">
      <x v="4"/>
    </i>
    <i r="2">
      <x v="5"/>
    </i>
    <i r="2">
      <x v="6"/>
    </i>
    <i r="2">
      <x v="7"/>
    </i>
    <i r="2">
      <x v="8"/>
    </i>
    <i r="2">
      <x v="9"/>
    </i>
    <i r="2">
      <x v="10"/>
    </i>
    <i r="2">
      <x v="11"/>
    </i>
    <i>
      <x v="307"/>
    </i>
    <i r="1">
      <x v="5"/>
    </i>
    <i r="2">
      <x/>
    </i>
    <i r="2">
      <x v="1"/>
    </i>
    <i r="2">
      <x v="2"/>
    </i>
    <i r="2">
      <x v="3"/>
    </i>
    <i r="2">
      <x v="4"/>
    </i>
    <i r="2">
      <x v="5"/>
    </i>
    <i r="2">
      <x v="6"/>
    </i>
    <i r="2">
      <x v="7"/>
    </i>
    <i r="2">
      <x v="8"/>
    </i>
    <i r="2">
      <x v="9"/>
    </i>
    <i r="2">
      <x v="10"/>
    </i>
    <i>
      <x v="308"/>
    </i>
    <i r="1">
      <x v="6"/>
    </i>
    <i r="2">
      <x/>
    </i>
    <i r="2">
      <x v="1"/>
    </i>
    <i r="2">
      <x v="2"/>
    </i>
    <i r="2">
      <x v="3"/>
    </i>
    <i r="2">
      <x v="4"/>
    </i>
    <i r="2">
      <x v="5"/>
    </i>
    <i r="2">
      <x v="6"/>
    </i>
    <i r="2">
      <x v="7"/>
    </i>
    <i r="2">
      <x v="8"/>
    </i>
    <i r="2">
      <x v="9"/>
    </i>
    <i r="2">
      <x v="10"/>
    </i>
    <i r="2">
      <x v="11"/>
    </i>
    <i>
      <x v="309"/>
    </i>
    <i r="1">
      <x v="4"/>
    </i>
    <i r="2">
      <x v="1"/>
    </i>
    <i r="2">
      <x v="2"/>
    </i>
    <i r="2">
      <x v="3"/>
    </i>
    <i r="2">
      <x v="4"/>
    </i>
    <i r="2">
      <x v="5"/>
    </i>
    <i r="2">
      <x v="6"/>
    </i>
    <i r="2">
      <x v="7"/>
    </i>
    <i r="2">
      <x v="8"/>
    </i>
    <i r="2">
      <x v="9"/>
    </i>
    <i r="2">
      <x v="10"/>
    </i>
    <i>
      <x v="310"/>
    </i>
    <i r="1">
      <x/>
    </i>
    <i r="2">
      <x/>
    </i>
    <i r="2">
      <x v="1"/>
    </i>
    <i r="2">
      <x v="2"/>
    </i>
    <i r="2">
      <x v="3"/>
    </i>
    <i r="2">
      <x v="4"/>
    </i>
    <i r="2">
      <x v="5"/>
    </i>
    <i r="2">
      <x v="6"/>
    </i>
    <i r="2">
      <x v="7"/>
    </i>
    <i r="2">
      <x v="8"/>
    </i>
    <i r="2">
      <x v="9"/>
    </i>
    <i r="2">
      <x v="10"/>
    </i>
    <i r="2">
      <x v="11"/>
    </i>
    <i>
      <x v="311"/>
    </i>
    <i r="1">
      <x v="2"/>
    </i>
    <i r="2">
      <x/>
    </i>
    <i r="2">
      <x v="1"/>
    </i>
    <i r="2">
      <x v="2"/>
    </i>
    <i r="2">
      <x v="3"/>
    </i>
    <i r="2">
      <x v="4"/>
    </i>
    <i r="2">
      <x v="5"/>
    </i>
    <i r="2">
      <x v="6"/>
    </i>
    <i r="2">
      <x v="7"/>
    </i>
    <i r="2">
      <x v="8"/>
    </i>
    <i r="2">
      <x v="9"/>
    </i>
    <i r="2">
      <x v="10"/>
    </i>
    <i r="2">
      <x v="11"/>
    </i>
    <i r="2">
      <x v="12"/>
    </i>
    <i>
      <x v="312"/>
    </i>
    <i r="1">
      <x v="3"/>
    </i>
    <i r="2">
      <x/>
    </i>
    <i r="2">
      <x v="1"/>
    </i>
    <i r="2">
      <x v="2"/>
    </i>
    <i r="2">
      <x v="3"/>
    </i>
    <i r="2">
      <x v="4"/>
    </i>
    <i r="2">
      <x v="5"/>
    </i>
    <i r="2">
      <x v="6"/>
    </i>
    <i r="2">
      <x v="7"/>
    </i>
    <i r="2">
      <x v="8"/>
    </i>
    <i r="2">
      <x v="9"/>
    </i>
    <i r="2">
      <x v="10"/>
    </i>
    <i r="2">
      <x v="11"/>
    </i>
    <i>
      <x v="313"/>
    </i>
    <i r="1">
      <x v="1"/>
    </i>
    <i r="2">
      <x/>
    </i>
    <i r="2">
      <x v="1"/>
    </i>
    <i r="2">
      <x v="2"/>
    </i>
    <i r="2">
      <x v="3"/>
    </i>
    <i r="2">
      <x v="4"/>
    </i>
    <i r="2">
      <x v="5"/>
    </i>
    <i r="2">
      <x v="6"/>
    </i>
    <i r="2">
      <x v="7"/>
    </i>
    <i r="2">
      <x v="8"/>
    </i>
    <i r="2">
      <x v="9"/>
    </i>
    <i r="2">
      <x v="10"/>
    </i>
    <i r="2">
      <x v="11"/>
    </i>
    <i>
      <x v="314"/>
    </i>
    <i r="1">
      <x v="5"/>
    </i>
    <i r="2">
      <x/>
    </i>
    <i r="2">
      <x v="1"/>
    </i>
    <i r="2">
      <x v="2"/>
    </i>
    <i r="2">
      <x v="3"/>
    </i>
    <i r="2">
      <x v="4"/>
    </i>
    <i r="2">
      <x v="5"/>
    </i>
    <i r="2">
      <x v="6"/>
    </i>
    <i r="2">
      <x v="7"/>
    </i>
    <i r="2">
      <x v="8"/>
    </i>
    <i r="2">
      <x v="9"/>
    </i>
    <i r="2">
      <x v="10"/>
    </i>
    <i>
      <x v="315"/>
    </i>
    <i r="1">
      <x v="6"/>
    </i>
    <i r="2">
      <x/>
    </i>
    <i r="2">
      <x v="1"/>
    </i>
    <i r="2">
      <x v="2"/>
    </i>
    <i r="2">
      <x v="3"/>
    </i>
    <i r="2">
      <x v="4"/>
    </i>
    <i r="2">
      <x v="5"/>
    </i>
    <i r="2">
      <x v="6"/>
    </i>
    <i r="2">
      <x v="7"/>
    </i>
    <i r="2">
      <x v="8"/>
    </i>
    <i r="2">
      <x v="9"/>
    </i>
    <i r="2">
      <x v="10"/>
    </i>
    <i>
      <x v="316"/>
    </i>
    <i r="1">
      <x v="4"/>
    </i>
    <i r="2">
      <x/>
    </i>
    <i r="2">
      <x v="1"/>
    </i>
    <i r="2">
      <x v="2"/>
    </i>
    <i r="2">
      <x v="3"/>
    </i>
    <i r="2">
      <x v="4"/>
    </i>
    <i r="2">
      <x v="5"/>
    </i>
    <i r="2">
      <x v="6"/>
    </i>
    <i r="2">
      <x v="7"/>
    </i>
    <i r="2">
      <x v="8"/>
    </i>
    <i r="2">
      <x v="9"/>
    </i>
    <i r="2">
      <x v="10"/>
    </i>
    <i r="2">
      <x v="11"/>
    </i>
    <i>
      <x v="317"/>
    </i>
    <i r="1">
      <x/>
    </i>
    <i r="2">
      <x/>
    </i>
    <i r="2">
      <x v="1"/>
    </i>
    <i r="2">
      <x v="2"/>
    </i>
    <i r="2">
      <x v="3"/>
    </i>
    <i r="2">
      <x v="4"/>
    </i>
    <i r="2">
      <x v="5"/>
    </i>
    <i r="2">
      <x v="6"/>
    </i>
    <i r="2">
      <x v="7"/>
    </i>
    <i r="2">
      <x v="8"/>
    </i>
    <i r="2">
      <x v="9"/>
    </i>
    <i r="2">
      <x v="10"/>
    </i>
    <i r="2">
      <x v="11"/>
    </i>
    <i>
      <x v="318"/>
    </i>
    <i r="1">
      <x v="2"/>
    </i>
    <i r="2">
      <x/>
    </i>
    <i r="2">
      <x v="1"/>
    </i>
    <i r="2">
      <x v="2"/>
    </i>
    <i r="2">
      <x v="3"/>
    </i>
    <i r="2">
      <x v="4"/>
    </i>
    <i r="2">
      <x v="5"/>
    </i>
    <i r="2">
      <x v="6"/>
    </i>
    <i r="2">
      <x v="7"/>
    </i>
    <i r="2">
      <x v="8"/>
    </i>
    <i r="2">
      <x v="9"/>
    </i>
    <i r="2">
      <x v="10"/>
    </i>
    <i r="2">
      <x v="11"/>
    </i>
    <i>
      <x v="319"/>
    </i>
    <i r="1">
      <x v="3"/>
    </i>
    <i r="2">
      <x v="1"/>
    </i>
    <i r="2">
      <x v="2"/>
    </i>
    <i r="2">
      <x v="3"/>
    </i>
    <i r="2">
      <x v="4"/>
    </i>
    <i r="2">
      <x v="5"/>
    </i>
    <i r="2">
      <x v="6"/>
    </i>
    <i r="2">
      <x v="7"/>
    </i>
    <i r="2">
      <x v="8"/>
    </i>
    <i r="2">
      <x v="9"/>
    </i>
    <i r="2">
      <x v="10"/>
    </i>
    <i r="2">
      <x v="11"/>
    </i>
    <i>
      <x v="320"/>
    </i>
    <i r="1">
      <x v="1"/>
    </i>
    <i r="2">
      <x/>
    </i>
    <i r="2">
      <x v="1"/>
    </i>
    <i r="2">
      <x v="2"/>
    </i>
    <i r="2">
      <x v="3"/>
    </i>
    <i r="2">
      <x v="4"/>
    </i>
    <i r="2">
      <x v="5"/>
    </i>
    <i r="2">
      <x v="6"/>
    </i>
    <i r="2">
      <x v="7"/>
    </i>
    <i r="2">
      <x v="8"/>
    </i>
    <i r="2">
      <x v="9"/>
    </i>
    <i r="2">
      <x v="10"/>
    </i>
    <i>
      <x v="321"/>
    </i>
    <i r="1">
      <x v="5"/>
    </i>
    <i r="2">
      <x v="14"/>
    </i>
    <i r="2">
      <x/>
    </i>
    <i r="2">
      <x v="1"/>
    </i>
    <i r="2">
      <x v="2"/>
    </i>
    <i r="2">
      <x v="3"/>
    </i>
    <i r="2">
      <x v="4"/>
    </i>
    <i r="2">
      <x v="5"/>
    </i>
    <i r="2">
      <x v="6"/>
    </i>
    <i r="2">
      <x v="7"/>
    </i>
    <i r="2">
      <x v="8"/>
    </i>
    <i r="2">
      <x v="9"/>
    </i>
    <i r="2">
      <x v="10"/>
    </i>
    <i>
      <x v="322"/>
    </i>
    <i r="1">
      <x v="6"/>
    </i>
    <i r="2">
      <x/>
    </i>
    <i r="2">
      <x v="1"/>
    </i>
    <i r="2">
      <x v="2"/>
    </i>
    <i r="2">
      <x v="3"/>
    </i>
    <i r="2">
      <x v="4"/>
    </i>
    <i r="2">
      <x v="5"/>
    </i>
    <i r="2">
      <x v="6"/>
    </i>
    <i r="2">
      <x v="7"/>
    </i>
    <i r="2">
      <x v="8"/>
    </i>
    <i r="2">
      <x v="9"/>
    </i>
    <i r="2">
      <x v="10"/>
    </i>
    <i r="2">
      <x v="11"/>
    </i>
    <i>
      <x v="323"/>
    </i>
    <i r="1">
      <x v="4"/>
    </i>
    <i r="2">
      <x/>
    </i>
    <i r="2">
      <x v="1"/>
    </i>
    <i r="2">
      <x v="2"/>
    </i>
    <i r="2">
      <x v="3"/>
    </i>
    <i r="2">
      <x v="4"/>
    </i>
    <i r="2">
      <x v="5"/>
    </i>
    <i r="2">
      <x v="6"/>
    </i>
    <i r="2">
      <x v="7"/>
    </i>
    <i r="2">
      <x v="8"/>
    </i>
    <i r="2">
      <x v="9"/>
    </i>
    <i r="2">
      <x v="10"/>
    </i>
    <i r="2">
      <x v="11"/>
    </i>
    <i>
      <x v="324"/>
    </i>
    <i r="1">
      <x/>
    </i>
    <i r="2">
      <x/>
    </i>
    <i r="2">
      <x v="1"/>
    </i>
    <i r="2">
      <x v="2"/>
    </i>
    <i r="2">
      <x v="3"/>
    </i>
    <i r="2">
      <x v="4"/>
    </i>
    <i r="2">
      <x v="5"/>
    </i>
    <i r="2">
      <x v="6"/>
    </i>
    <i r="2">
      <x v="7"/>
    </i>
    <i r="2">
      <x v="8"/>
    </i>
    <i r="2">
      <x v="9"/>
    </i>
    <i r="2">
      <x v="10"/>
    </i>
    <i r="2">
      <x v="11"/>
    </i>
    <i>
      <x v="325"/>
    </i>
    <i r="1">
      <x v="2"/>
    </i>
    <i r="2">
      <x v="1"/>
    </i>
    <i r="2">
      <x v="2"/>
    </i>
    <i r="2">
      <x v="3"/>
    </i>
    <i r="2">
      <x v="4"/>
    </i>
    <i r="2">
      <x v="5"/>
    </i>
    <i r="2">
      <x v="6"/>
    </i>
    <i r="2">
      <x v="7"/>
    </i>
    <i r="2">
      <x v="8"/>
    </i>
    <i r="2">
      <x v="9"/>
    </i>
    <i r="2">
      <x v="10"/>
    </i>
    <i>
      <x v="326"/>
    </i>
    <i r="1">
      <x v="3"/>
    </i>
    <i r="2">
      <x/>
    </i>
    <i r="2">
      <x v="1"/>
    </i>
    <i r="2">
      <x v="2"/>
    </i>
    <i r="2">
      <x v="3"/>
    </i>
    <i r="2">
      <x v="4"/>
    </i>
    <i r="2">
      <x v="5"/>
    </i>
    <i r="2">
      <x v="6"/>
    </i>
    <i r="2">
      <x v="7"/>
    </i>
    <i r="2">
      <x v="8"/>
    </i>
    <i r="2">
      <x v="9"/>
    </i>
    <i r="2">
      <x v="10"/>
    </i>
    <i>
      <x v="327"/>
    </i>
    <i r="1">
      <x v="1"/>
    </i>
    <i r="2">
      <x/>
    </i>
    <i r="2">
      <x v="1"/>
    </i>
    <i r="2">
      <x v="2"/>
    </i>
    <i r="2">
      <x v="3"/>
    </i>
    <i r="2">
      <x v="4"/>
    </i>
    <i r="2">
      <x v="5"/>
    </i>
    <i r="2">
      <x v="6"/>
    </i>
    <i r="2">
      <x v="7"/>
    </i>
    <i r="2">
      <x v="8"/>
    </i>
    <i r="2">
      <x v="9"/>
    </i>
    <i r="2">
      <x v="10"/>
    </i>
    <i r="2">
      <x v="11"/>
    </i>
    <i>
      <x v="328"/>
    </i>
    <i r="1">
      <x v="5"/>
    </i>
    <i r="2">
      <x/>
    </i>
    <i r="2">
      <x v="1"/>
    </i>
    <i r="2">
      <x v="2"/>
    </i>
    <i r="2">
      <x v="3"/>
    </i>
    <i r="2">
      <x v="4"/>
    </i>
    <i r="2">
      <x v="5"/>
    </i>
    <i r="2">
      <x v="6"/>
    </i>
    <i r="2">
      <x v="7"/>
    </i>
    <i r="2">
      <x v="8"/>
    </i>
    <i r="2">
      <x v="9"/>
    </i>
    <i r="2">
      <x v="10"/>
    </i>
    <i r="2">
      <x v="11"/>
    </i>
    <i>
      <x v="329"/>
    </i>
    <i r="1">
      <x v="6"/>
    </i>
    <i r="2">
      <x/>
    </i>
    <i r="2">
      <x v="1"/>
    </i>
    <i r="2">
      <x v="2"/>
    </i>
    <i r="2">
      <x v="3"/>
    </i>
    <i r="2">
      <x v="4"/>
    </i>
    <i r="2">
      <x v="5"/>
    </i>
    <i r="2">
      <x v="6"/>
    </i>
    <i r="2">
      <x v="7"/>
    </i>
    <i r="2">
      <x v="8"/>
    </i>
    <i r="2">
      <x v="9"/>
    </i>
    <i r="2">
      <x v="10"/>
    </i>
    <i r="2">
      <x v="11"/>
    </i>
    <i>
      <x v="330"/>
    </i>
    <i r="1">
      <x v="4"/>
    </i>
    <i r="2">
      <x/>
    </i>
    <i r="2">
      <x v="1"/>
    </i>
    <i r="2">
      <x v="2"/>
    </i>
    <i r="2">
      <x v="3"/>
    </i>
    <i r="2">
      <x v="4"/>
    </i>
    <i r="2">
      <x v="5"/>
    </i>
    <i r="2">
      <x v="6"/>
    </i>
    <i r="2">
      <x v="7"/>
    </i>
    <i r="2">
      <x v="8"/>
    </i>
    <i r="2">
      <x v="9"/>
    </i>
    <i r="2">
      <x v="10"/>
    </i>
    <i>
      <x v="331"/>
    </i>
    <i r="1">
      <x/>
    </i>
    <i r="2">
      <x/>
    </i>
    <i r="2">
      <x v="1"/>
    </i>
    <i r="2">
      <x v="2"/>
    </i>
    <i r="2">
      <x v="3"/>
    </i>
    <i r="2">
      <x v="4"/>
    </i>
    <i r="2">
      <x v="5"/>
    </i>
    <i r="2">
      <x v="6"/>
    </i>
    <i r="2">
      <x v="7"/>
    </i>
    <i r="2">
      <x v="8"/>
    </i>
    <i r="2">
      <x v="9"/>
    </i>
    <i r="2">
      <x v="10"/>
    </i>
    <i r="2">
      <x v="11"/>
    </i>
    <i r="2">
      <x v="12"/>
    </i>
    <i>
      <x v="332"/>
    </i>
    <i r="1">
      <x v="2"/>
    </i>
    <i r="2">
      <x/>
    </i>
    <i r="2">
      <x v="1"/>
    </i>
    <i r="2">
      <x v="2"/>
    </i>
    <i r="2">
      <x v="3"/>
    </i>
    <i r="2">
      <x v="4"/>
    </i>
    <i r="2">
      <x v="5"/>
    </i>
    <i r="2">
      <x v="6"/>
    </i>
    <i r="2">
      <x v="7"/>
    </i>
    <i r="2">
      <x v="8"/>
    </i>
    <i r="2">
      <x v="9"/>
    </i>
    <i r="2">
      <x v="10"/>
    </i>
    <i r="2">
      <x v="11"/>
    </i>
    <i>
      <x v="333"/>
    </i>
    <i r="1">
      <x v="3"/>
    </i>
    <i r="2">
      <x v="1"/>
    </i>
    <i r="2">
      <x v="2"/>
    </i>
    <i r="2">
      <x v="3"/>
    </i>
    <i r="2">
      <x v="4"/>
    </i>
    <i r="2">
      <x v="5"/>
    </i>
    <i r="2">
      <x v="6"/>
    </i>
    <i r="2">
      <x v="7"/>
    </i>
    <i r="2">
      <x v="8"/>
    </i>
    <i r="2">
      <x v="9"/>
    </i>
    <i r="2">
      <x v="10"/>
    </i>
    <i r="2">
      <x v="11"/>
    </i>
    <i>
      <x v="334"/>
    </i>
    <i r="1">
      <x v="1"/>
    </i>
    <i r="2">
      <x/>
    </i>
    <i r="2">
      <x v="1"/>
    </i>
    <i r="2">
      <x v="2"/>
    </i>
    <i r="2">
      <x v="3"/>
    </i>
    <i r="2">
      <x v="4"/>
    </i>
    <i r="2">
      <x v="5"/>
    </i>
    <i r="2">
      <x v="6"/>
    </i>
    <i r="2">
      <x v="7"/>
    </i>
    <i r="2">
      <x v="8"/>
    </i>
    <i r="2">
      <x v="9"/>
    </i>
    <i r="2">
      <x v="10"/>
    </i>
    <i r="2">
      <x v="11"/>
    </i>
    <i>
      <x v="335"/>
    </i>
    <i r="1">
      <x v="5"/>
    </i>
    <i r="2">
      <x/>
    </i>
    <i r="2">
      <x v="1"/>
    </i>
    <i r="2">
      <x v="2"/>
    </i>
    <i r="2">
      <x v="4"/>
    </i>
    <i r="2">
      <x v="5"/>
    </i>
    <i r="2">
      <x v="6"/>
    </i>
    <i r="2">
      <x v="7"/>
    </i>
    <i r="2">
      <x v="8"/>
    </i>
    <i r="2">
      <x v="9"/>
    </i>
    <i r="2">
      <x v="10"/>
    </i>
    <i r="2">
      <x v="11"/>
    </i>
    <i>
      <x v="336"/>
    </i>
    <i r="1">
      <x v="6"/>
    </i>
    <i r="2">
      <x/>
    </i>
    <i r="2">
      <x v="1"/>
    </i>
    <i r="2">
      <x v="2"/>
    </i>
    <i r="2">
      <x v="3"/>
    </i>
    <i r="2">
      <x v="4"/>
    </i>
    <i r="2">
      <x v="5"/>
    </i>
    <i r="2">
      <x v="6"/>
    </i>
    <i r="2">
      <x v="7"/>
    </i>
    <i r="2">
      <x v="8"/>
    </i>
    <i r="2">
      <x v="9"/>
    </i>
    <i r="2">
      <x v="10"/>
    </i>
    <i r="2">
      <x v="11"/>
    </i>
    <i>
      <x v="337"/>
    </i>
    <i r="1">
      <x v="4"/>
    </i>
    <i r="2">
      <x/>
    </i>
    <i r="2">
      <x v="1"/>
    </i>
    <i r="2">
      <x v="2"/>
    </i>
    <i r="2">
      <x v="3"/>
    </i>
    <i r="2">
      <x v="4"/>
    </i>
    <i r="2">
      <x v="5"/>
    </i>
    <i r="2">
      <x v="6"/>
    </i>
    <i r="2">
      <x v="7"/>
    </i>
    <i r="2">
      <x v="8"/>
    </i>
    <i r="2">
      <x v="9"/>
    </i>
    <i r="2">
      <x v="10"/>
    </i>
    <i r="2">
      <x v="11"/>
    </i>
    <i>
      <x v="338"/>
    </i>
    <i r="1">
      <x/>
    </i>
    <i r="2">
      <x/>
    </i>
    <i r="2">
      <x v="1"/>
    </i>
    <i r="2">
      <x v="2"/>
    </i>
    <i r="2">
      <x v="3"/>
    </i>
    <i r="2">
      <x v="4"/>
    </i>
    <i r="2">
      <x v="5"/>
    </i>
    <i r="2">
      <x v="6"/>
    </i>
    <i r="2">
      <x v="7"/>
    </i>
    <i r="2">
      <x v="8"/>
    </i>
    <i r="2">
      <x v="9"/>
    </i>
    <i r="2">
      <x v="10"/>
    </i>
    <i r="2">
      <x v="11"/>
    </i>
    <i>
      <x v="339"/>
    </i>
    <i r="1">
      <x v="2"/>
    </i>
    <i r="2">
      <x/>
    </i>
    <i r="2">
      <x v="1"/>
    </i>
    <i r="2">
      <x v="2"/>
    </i>
    <i r="2">
      <x v="3"/>
    </i>
    <i r="2">
      <x v="4"/>
    </i>
    <i r="2">
      <x v="5"/>
    </i>
    <i r="2">
      <x v="6"/>
    </i>
    <i r="2">
      <x v="7"/>
    </i>
    <i r="2">
      <x v="8"/>
    </i>
    <i r="2">
      <x v="9"/>
    </i>
    <i r="2">
      <x v="10"/>
    </i>
    <i r="2">
      <x v="11"/>
    </i>
    <i>
      <x v="340"/>
    </i>
    <i r="1">
      <x v="3"/>
    </i>
    <i r="2">
      <x/>
    </i>
    <i r="2">
      <x v="1"/>
    </i>
    <i r="2">
      <x v="2"/>
    </i>
    <i r="2">
      <x v="3"/>
    </i>
    <i r="2">
      <x v="4"/>
    </i>
    <i r="2">
      <x v="5"/>
    </i>
    <i r="2">
      <x v="6"/>
    </i>
    <i r="2">
      <x v="7"/>
    </i>
    <i r="2">
      <x v="8"/>
    </i>
    <i r="2">
      <x v="9"/>
    </i>
    <i r="2">
      <x v="10"/>
    </i>
    <i r="2">
      <x v="11"/>
    </i>
    <i>
      <x v="341"/>
    </i>
    <i r="1">
      <x v="1"/>
    </i>
    <i r="2">
      <x/>
    </i>
    <i r="2">
      <x v="1"/>
    </i>
    <i r="2">
      <x v="2"/>
    </i>
    <i r="2">
      <x v="4"/>
    </i>
    <i r="2">
      <x v="5"/>
    </i>
    <i r="2">
      <x v="6"/>
    </i>
    <i r="2">
      <x v="7"/>
    </i>
    <i r="2">
      <x v="8"/>
    </i>
    <i r="2">
      <x v="9"/>
    </i>
    <i r="2">
      <x v="10"/>
    </i>
    <i r="2">
      <x v="11"/>
    </i>
    <i>
      <x v="342"/>
    </i>
    <i r="1">
      <x v="5"/>
    </i>
    <i r="2">
      <x/>
    </i>
    <i r="2">
      <x v="1"/>
    </i>
    <i r="2">
      <x v="2"/>
    </i>
    <i r="2">
      <x v="3"/>
    </i>
    <i r="2">
      <x v="4"/>
    </i>
    <i r="2">
      <x v="5"/>
    </i>
    <i r="2">
      <x v="6"/>
    </i>
    <i r="2">
      <x v="7"/>
    </i>
    <i r="2">
      <x v="8"/>
    </i>
    <i r="2">
      <x v="9"/>
    </i>
    <i r="2">
      <x v="10"/>
    </i>
    <i r="2">
      <x v="11"/>
    </i>
    <i>
      <x v="343"/>
    </i>
    <i r="1">
      <x v="6"/>
    </i>
    <i r="2">
      <x/>
    </i>
    <i r="2">
      <x v="1"/>
    </i>
    <i r="2">
      <x v="2"/>
    </i>
    <i r="2">
      <x v="3"/>
    </i>
    <i r="2">
      <x v="4"/>
    </i>
    <i r="2">
      <x v="5"/>
    </i>
    <i r="2">
      <x v="6"/>
    </i>
    <i r="2">
      <x v="7"/>
    </i>
    <i r="2">
      <x v="8"/>
    </i>
    <i r="2">
      <x v="9"/>
    </i>
    <i r="2">
      <x v="10"/>
    </i>
    <i>
      <x v="344"/>
    </i>
    <i r="1">
      <x v="4"/>
    </i>
    <i r="2">
      <x/>
    </i>
    <i r="2">
      <x v="1"/>
    </i>
    <i r="2">
      <x v="2"/>
    </i>
    <i r="2">
      <x v="3"/>
    </i>
    <i r="2">
      <x v="4"/>
    </i>
    <i r="2">
      <x v="5"/>
    </i>
    <i r="2">
      <x v="6"/>
    </i>
    <i r="2">
      <x v="7"/>
    </i>
    <i r="2">
      <x v="8"/>
    </i>
    <i r="2">
      <x v="9"/>
    </i>
    <i r="2">
      <x v="10"/>
    </i>
    <i r="2">
      <x v="11"/>
    </i>
    <i>
      <x v="345"/>
    </i>
    <i r="1">
      <x/>
    </i>
    <i r="2">
      <x/>
    </i>
    <i r="2">
      <x v="1"/>
    </i>
    <i r="2">
      <x v="2"/>
    </i>
    <i r="2">
      <x v="3"/>
    </i>
    <i r="2">
      <x v="4"/>
    </i>
    <i r="2">
      <x v="5"/>
    </i>
    <i r="2">
      <x v="6"/>
    </i>
    <i r="2">
      <x v="7"/>
    </i>
    <i r="2">
      <x v="8"/>
    </i>
    <i r="2">
      <x v="9"/>
    </i>
    <i r="2">
      <x v="10"/>
    </i>
    <i r="2">
      <x v="11"/>
    </i>
    <i>
      <x v="346"/>
    </i>
    <i r="1">
      <x v="2"/>
    </i>
    <i r="2">
      <x/>
    </i>
    <i r="2">
      <x v="1"/>
    </i>
    <i r="2">
      <x v="2"/>
    </i>
    <i r="2">
      <x v="3"/>
    </i>
    <i r="2">
      <x v="4"/>
    </i>
    <i r="2">
      <x v="5"/>
    </i>
    <i r="2">
      <x v="6"/>
    </i>
    <i r="2">
      <x v="7"/>
    </i>
    <i r="2">
      <x v="8"/>
    </i>
    <i r="2">
      <x v="9"/>
    </i>
    <i r="2">
      <x v="10"/>
    </i>
    <i r="2">
      <x v="11"/>
    </i>
    <i r="2">
      <x v="12"/>
    </i>
    <i>
      <x v="347"/>
    </i>
    <i r="1">
      <x v="3"/>
    </i>
    <i r="2">
      <x/>
    </i>
    <i r="2">
      <x v="1"/>
    </i>
    <i r="2">
      <x v="2"/>
    </i>
    <i r="2">
      <x v="3"/>
    </i>
    <i r="2">
      <x v="4"/>
    </i>
    <i r="2">
      <x v="5"/>
    </i>
    <i r="2">
      <x v="6"/>
    </i>
    <i r="2">
      <x v="7"/>
    </i>
    <i r="2">
      <x v="8"/>
    </i>
    <i r="2">
      <x v="9"/>
    </i>
    <i r="2">
      <x v="11"/>
    </i>
    <i>
      <x v="348"/>
    </i>
    <i r="1">
      <x v="1"/>
    </i>
    <i r="2">
      <x/>
    </i>
    <i r="2">
      <x v="1"/>
    </i>
    <i r="2">
      <x v="2"/>
    </i>
    <i r="2">
      <x v="3"/>
    </i>
    <i r="2">
      <x v="4"/>
    </i>
    <i r="2">
      <x v="5"/>
    </i>
    <i r="2">
      <x v="6"/>
    </i>
    <i r="2">
      <x v="7"/>
    </i>
    <i r="2">
      <x v="8"/>
    </i>
    <i r="2">
      <x v="9"/>
    </i>
    <i r="2">
      <x v="10"/>
    </i>
    <i r="2">
      <x v="11"/>
    </i>
    <i>
      <x v="349"/>
    </i>
    <i r="1">
      <x v="5"/>
    </i>
    <i r="2">
      <x/>
    </i>
    <i r="2">
      <x v="1"/>
    </i>
    <i r="2">
      <x v="2"/>
    </i>
    <i r="2">
      <x v="3"/>
    </i>
    <i r="2">
      <x v="4"/>
    </i>
    <i r="2">
      <x v="5"/>
    </i>
    <i r="2">
      <x v="6"/>
    </i>
    <i r="2">
      <x v="7"/>
    </i>
    <i r="2">
      <x v="8"/>
    </i>
    <i r="2">
      <x v="9"/>
    </i>
    <i r="2">
      <x v="10"/>
    </i>
    <i r="2">
      <x v="11"/>
    </i>
    <i>
      <x v="350"/>
    </i>
    <i r="1">
      <x v="6"/>
    </i>
    <i r="2">
      <x/>
    </i>
    <i r="2">
      <x v="1"/>
    </i>
    <i r="2">
      <x v="2"/>
    </i>
    <i r="2">
      <x v="3"/>
    </i>
    <i r="2">
      <x v="4"/>
    </i>
    <i r="2">
      <x v="5"/>
    </i>
    <i r="2">
      <x v="6"/>
    </i>
    <i r="2">
      <x v="7"/>
    </i>
    <i r="2">
      <x v="8"/>
    </i>
    <i r="2">
      <x v="9"/>
    </i>
    <i r="2">
      <x v="10"/>
    </i>
    <i>
      <x v="351"/>
    </i>
    <i r="1">
      <x v="4"/>
    </i>
    <i r="2">
      <x/>
    </i>
    <i r="2">
      <x v="1"/>
    </i>
    <i r="2">
      <x v="2"/>
    </i>
    <i r="2">
      <x v="3"/>
    </i>
    <i r="2">
      <x v="4"/>
    </i>
    <i r="2">
      <x v="5"/>
    </i>
    <i r="2">
      <x v="6"/>
    </i>
    <i r="2">
      <x v="7"/>
    </i>
    <i r="2">
      <x v="8"/>
    </i>
    <i r="2">
      <x v="9"/>
    </i>
    <i r="2">
      <x v="10"/>
    </i>
    <i r="2">
      <x v="11"/>
    </i>
    <i>
      <x v="352"/>
    </i>
    <i r="1">
      <x v="2"/>
    </i>
    <i r="2">
      <x/>
    </i>
    <i r="2">
      <x v="1"/>
    </i>
    <i r="2">
      <x v="2"/>
    </i>
    <i r="2">
      <x v="3"/>
    </i>
    <i r="2">
      <x v="4"/>
    </i>
    <i r="2">
      <x v="5"/>
    </i>
    <i r="2">
      <x v="6"/>
    </i>
    <i r="2">
      <x v="7"/>
    </i>
    <i r="2">
      <x v="8"/>
    </i>
    <i r="2">
      <x v="9"/>
    </i>
    <i r="2">
      <x v="10"/>
    </i>
    <i r="2">
      <x v="11"/>
    </i>
    <i>
      <x v="353"/>
    </i>
    <i r="1">
      <x v="3"/>
    </i>
    <i r="2">
      <x/>
    </i>
    <i r="2">
      <x v="1"/>
    </i>
    <i r="2">
      <x v="2"/>
    </i>
    <i r="2">
      <x v="3"/>
    </i>
    <i r="2">
      <x v="4"/>
    </i>
    <i r="2">
      <x v="5"/>
    </i>
    <i r="2">
      <x v="6"/>
    </i>
    <i r="2">
      <x v="8"/>
    </i>
    <i r="2">
      <x v="9"/>
    </i>
    <i r="2">
      <x v="10"/>
    </i>
    <i>
      <x v="354"/>
    </i>
    <i r="1">
      <x v="1"/>
    </i>
    <i r="2">
      <x/>
    </i>
    <i r="2">
      <x v="1"/>
    </i>
    <i r="2">
      <x v="2"/>
    </i>
    <i r="2">
      <x v="3"/>
    </i>
    <i r="2">
      <x v="4"/>
    </i>
    <i r="2">
      <x v="5"/>
    </i>
    <i r="2">
      <x v="6"/>
    </i>
    <i r="2">
      <x v="7"/>
    </i>
    <i r="2">
      <x v="8"/>
    </i>
    <i r="2">
      <x v="9"/>
    </i>
    <i r="2">
      <x v="10"/>
    </i>
    <i r="2">
      <x v="11"/>
    </i>
    <i>
      <x v="355"/>
    </i>
    <i r="1">
      <x v="5"/>
    </i>
    <i r="2">
      <x/>
    </i>
    <i r="2">
      <x v="1"/>
    </i>
    <i r="2">
      <x v="2"/>
    </i>
    <i r="2">
      <x v="3"/>
    </i>
    <i r="2">
      <x v="4"/>
    </i>
    <i r="2">
      <x v="5"/>
    </i>
    <i r="2">
      <x v="6"/>
    </i>
    <i r="2">
      <x v="7"/>
    </i>
    <i r="2">
      <x v="8"/>
    </i>
    <i r="2">
      <x v="10"/>
    </i>
    <i r="2">
      <x v="11"/>
    </i>
    <i>
      <x v="356"/>
    </i>
    <i r="1">
      <x v="6"/>
    </i>
    <i r="2">
      <x/>
    </i>
    <i r="2">
      <x v="1"/>
    </i>
    <i r="2">
      <x v="2"/>
    </i>
    <i r="2">
      <x v="3"/>
    </i>
    <i r="2">
      <x v="4"/>
    </i>
    <i r="2">
      <x v="5"/>
    </i>
    <i r="2">
      <x v="6"/>
    </i>
    <i r="2">
      <x v="7"/>
    </i>
    <i r="2">
      <x v="8"/>
    </i>
    <i r="2">
      <x v="9"/>
    </i>
    <i>
      <x v="357"/>
    </i>
    <i r="1">
      <x v="4"/>
    </i>
    <i r="2">
      <x/>
    </i>
    <i r="2">
      <x v="1"/>
    </i>
    <i r="2">
      <x v="2"/>
    </i>
    <i r="2">
      <x v="3"/>
    </i>
    <i r="2">
      <x v="4"/>
    </i>
    <i r="2">
      <x v="5"/>
    </i>
    <i r="2">
      <x v="6"/>
    </i>
    <i r="2">
      <x v="7"/>
    </i>
    <i r="2">
      <x v="8"/>
    </i>
    <i r="2">
      <x v="9"/>
    </i>
    <i r="2">
      <x v="10"/>
    </i>
    <i r="2">
      <x v="11"/>
    </i>
    <i r="2">
      <x v="12"/>
    </i>
    <i t="grand">
      <x/>
    </i>
  </rowItems>
  <colItems count="1">
    <i/>
  </colItems>
  <dataFields count="1">
    <dataField name="Count of order_id" fld="2" subtotal="count" baseField="0" baseItem="0"/>
  </dataFields>
  <formats count="2">
    <format dxfId="1">
      <pivotArea grandRow="1" outline="0" collapsedLevelsAreSubtotals="1" fieldPosition="0"/>
    </format>
    <format dxfId="0">
      <pivotArea fieldPosition="0">
        <references count="1">
          <reference field="0" count="0"/>
        </references>
      </pivotArea>
    </format>
  </format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order_id"/>
    <pivotHierarchy dragToData="1"/>
  </pivotHierarchies>
  <pivotTableStyleInfo name="PivotStyleLight16" showRowHeaders="1" showColHeaders="1" showRowStripes="0" showColStripes="0" showLastColumn="1"/>
  <rowHierarchiesUsage count="3">
    <rowHierarchyUsage hierarchyUsage="13"/>
    <rowHierarchyUsage hierarchyUsage="18"/>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6290E75-2F6F-4615-8618-02B9FE7011FE}" name="Top 10  Pizza Sales" cacheId="29" applyNumberFormats="0" applyBorderFormats="0" applyFontFormats="0" applyPatternFormats="0" applyAlignmentFormats="0" applyWidthHeightFormats="1" dataCaption="Values" tag="922cf750-755e-4390-bde0-99b639b0ea54" updatedVersion="8" minRefreshableVersion="3" useAutoFormatting="1" rowGrandTotals="0" colGrandTotals="0" itemPrintTitles="1" createdVersion="8" indent="0" outline="1" outlineData="1" multipleFieldFilters="0">
  <location ref="BQ3:BR13" firstHeaderRow="1" firstDataRow="1" firstDataCol="1"/>
  <pivotFields count="3">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2"/>
    </i>
    <i>
      <x/>
    </i>
    <i>
      <x v="4"/>
    </i>
    <i>
      <x v="9"/>
    </i>
    <i>
      <x v="1"/>
    </i>
    <i>
      <x v="8"/>
    </i>
    <i>
      <x v="6"/>
    </i>
    <i>
      <x v="7"/>
    </i>
    <i>
      <x v="3"/>
    </i>
    <i>
      <x v="5"/>
    </i>
  </rowItems>
  <colItems count="1">
    <i/>
  </colItems>
  <dataFields count="1">
    <dataField name="Count of order_id" fld="1" subtotal="count" baseField="0" baseItem="0"/>
  </dataFields>
  <pivotHierarchies count="54">
    <pivotHierarchy dragToData="1"/>
    <pivotHierarchy multipleItemSelectionAllowed="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order_id"/>
    <pivotHierarchy dragToData="1"/>
  </pivotHierarchies>
  <pivotTableStyleInfo name="PivotStyleLight16" showRowHeaders="1" showColHeaders="1" showRowStripes="0" showColStripes="0" showLastColumn="1"/>
  <filters count="1">
    <filter fld="0" type="count" id="1" iMeasureHier="28">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Calendar]"/>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F73C2DE-134F-411F-A9D1-8387AA1E29A5}" name="PivotTable11" cacheId="26" applyNumberFormats="0" applyBorderFormats="0" applyFontFormats="0" applyPatternFormats="0" applyAlignmentFormats="0" applyWidthHeightFormats="1" dataCaption="Values" tag="d2e53a09-43e4-4afb-b83f-af893540f0aa" updatedVersion="8" minRefreshableVersion="3" useAutoFormatting="1" itemPrintTitles="1" createdVersion="8" indent="0" outline="1" outlineData="1" multipleFieldFilters="0" chartFormat="4">
  <location ref="CE3:CF8" firstHeaderRow="1" firstDataRow="1" firstDataCol="1"/>
  <pivotFields count="2">
    <pivotField axis="axisRow" allDrilled="1" subtotalTop="0" showAll="0" dataSourceSort="1" defaultSubtotal="0" defaultAttributeDrillState="1">
      <items count="4">
        <item x="0"/>
        <item x="1"/>
        <item x="2"/>
        <item x="3"/>
      </items>
    </pivotField>
    <pivotField dataField="1" subtotalTop="0" showAll="0" defaultSubtotal="0"/>
  </pivotFields>
  <rowFields count="1">
    <field x="0"/>
  </rowFields>
  <rowItems count="5">
    <i>
      <x/>
    </i>
    <i>
      <x v="1"/>
    </i>
    <i>
      <x v="2"/>
    </i>
    <i>
      <x v="3"/>
    </i>
    <i t="grand">
      <x/>
    </i>
  </rowItems>
  <colItems count="1">
    <i/>
  </colItems>
  <dataFields count="1">
    <dataField fld="1" subtotal="count" showDataAs="percentOfTotal" baseField="0" baseItem="0" numFmtId="10"/>
  </dataFields>
  <pivotHierarchies count="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887AC85C-A54D-422D-9BFA-5AA1E473D9D4}" name="Total quantity" cacheId="21" applyNumberFormats="0" applyBorderFormats="0" applyFontFormats="0" applyPatternFormats="0" applyAlignmentFormats="0" applyWidthHeightFormats="1" dataCaption="Values" tag="9e327179-efd4-44ce-bf2b-9cfb8cab8584" updatedVersion="8" minRefreshableVersion="3" useAutoFormatting="1" subtotalHiddenItems="1" itemPrintTitles="1" createdVersion="8" indent="0" outline="1" outlineData="1" multipleFieldFilters="0">
  <location ref="C32:C3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Total quantity" fld="0" baseField="0" baseItem="0"/>
  </dataField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Total quantity"/>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6901D3C-354D-4F73-8C0D-665772C50AE0}" name="Revenue by Day" cacheId="13" applyNumberFormats="0" applyBorderFormats="0" applyFontFormats="0" applyPatternFormats="0" applyAlignmentFormats="0" applyWidthHeightFormats="1" dataCaption="Values" tag="9ef99447-f305-4321-87ba-8e1735d0966b" updatedVersion="8" minRefreshableVersion="3" useAutoFormatting="1" rowGrandTotals="0" colGrandTotals="0" itemPrintTitles="1" createdVersion="8" indent="0" outline="1" outlineData="1" multipleFieldFilters="0">
  <location ref="BI23:BJ3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fld="1" subtotal="count" baseField="0" baseItem="0"/>
  </dataField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0CDB8B7F-C0BC-4554-B51E-5B36ADED282B}" name="PivotTable6" cacheId="8" applyNumberFormats="0" applyBorderFormats="0" applyFontFormats="0" applyPatternFormats="0" applyAlignmentFormats="0" applyWidthHeightFormats="1" dataCaption="Values" tag="4a61fb7d-9e8e-476a-8358-f43b2365a334" updatedVersion="8" minRefreshableVersion="3" useAutoFormatting="1" subtotalHiddenItems="1" itemPrintTitles="1" createdVersion="8" indent="0" outline="1" outlineData="1" multipleFieldFilters="0">
  <location ref="C28:C29"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D074E8FD-2952-49AC-8706-94C51BEB09F7}" name="PivotTable2" cacheId="3"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CS27:CT43" firstHeaderRow="1" firstDataRow="1" firstDataCol="1"/>
  <pivotFields count="2">
    <pivotField axis="axisRow" allDrilled="1" subtotalTop="0" showAll="0"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order_id" fld="1" baseField="0" baseItem="0"/>
  </dataFields>
  <pivotHierarchies count="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1ACA7FF1-FA99-43B2-827C-6199D88E0D06}" name="Avg Steating Utilization table" cacheId="30" applyNumberFormats="0" applyBorderFormats="0" applyFontFormats="0" applyPatternFormats="0" applyAlignmentFormats="0" applyWidthHeightFormats="1" dataCaption="Values" tag="a9fa5eae-264c-4a9d-9c97-99be20a38284" updatedVersion="8" minRefreshableVersion="3" showDrill="0" useAutoFormatting="1" subtotalHiddenItems="1" rowGrandTotals="0" colGrandTotals="0" itemPrintTitles="1" createdVersion="8" indent="0" showHeaders="0" outline="1" outlineData="1" multipleFieldFilters="0" chartFormat="5" rowHeaderCaption="Day">
  <location ref="AD4:AK20" firstHeaderRow="1" firstDataRow="2" firstDataCol="1"/>
  <pivotFields count="5">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axis="axisCol"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Fields count="1">
    <field x="2"/>
  </colFields>
  <colItems count="7">
    <i>
      <x/>
    </i>
    <i>
      <x v="1"/>
    </i>
    <i>
      <x v="2"/>
    </i>
    <i>
      <x v="3"/>
    </i>
    <i>
      <x v="4"/>
    </i>
    <i>
      <x v="5"/>
    </i>
    <i>
      <x v="6"/>
    </i>
  </colItems>
  <dataFields count="1">
    <dataField fld="3" subtotal="count" baseField="0" baseItem="0"/>
  </dataFields>
  <formats count="2">
    <format dxfId="4">
      <pivotArea outline="0" collapsedLevelsAreSubtotals="1" fieldPosition="0"/>
    </format>
    <format dxfId="3">
      <pivotArea type="all" dataOnly="0" outline="0" fieldPosition="0"/>
    </format>
  </format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orders].[shift].&amp;[PM]"/>
      </members>
    </pivotHierarchy>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caption="Seating Utilization"/>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Distinct Count of order_id"/>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
        <x15:activeTabTopLevelEntity name="[Calendar]"/>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31D3EFE-2BDF-415C-835A-32A3CFEF8CDB}" name="PivotTable7" cacheId="18" applyNumberFormats="0" applyBorderFormats="0" applyFontFormats="0" applyPatternFormats="0" applyAlignmentFormats="0" applyWidthHeightFormats="1" dataCaption="Values" tag="a0131c43-14b5-402c-8e82-7b1efff2c4d0" updatedVersion="8" minRefreshableVersion="3" useAutoFormatting="1" rowGrandTotals="0" colGrandTotals="0" itemPrintTitles="1" createdVersion="8" indent="0" outline="1" outlineData="1" multipleFieldFilters="0">
  <location ref="AT38:AU50"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fld="1" subtotal="count" baseField="0" baseItem="0"/>
  </dataFields>
  <pivotHierarchies count="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B53EF98B-E62E-49C7-A3EC-A888BF35907B}" name="PivotTable9" cacheId="9" applyNumberFormats="0" applyBorderFormats="0" applyFontFormats="0" applyPatternFormats="0" applyAlignmentFormats="0" applyWidthHeightFormats="1" dataCaption="Values" tag="291b0afd-526a-4885-9e44-5c83249c2fe0" updatedVersion="8" minRefreshableVersion="3" useAutoFormatting="1" itemPrintTitles="1" createdVersion="8" indent="0" outline="1" outlineData="1" multipleFieldFilters="0">
  <location ref="C46:C47" firstHeaderRow="1" firstDataRow="1" firstDataCol="0"/>
  <pivotFields count="1">
    <pivotField dataField="1" subtotalTop="0" showAll="0" defaultSubtotal="0"/>
  </pivotFields>
  <rowItems count="1">
    <i/>
  </rowItems>
  <colItems count="1">
    <i/>
  </colItems>
  <dataFields count="1">
    <dataField fld="0" subtotal="count" baseField="0" baseItem="0" numFmtId="165"/>
  </dataFields>
  <formats count="1">
    <format dxfId="5">
      <pivotArea outline="0" collapsedLevelsAreSubtotals="1" fieldPosition="0"/>
    </format>
  </formats>
  <pivotHierarchies count="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4A52309-E720-4B34-922F-758E05402E24}" name="Filter By day" cacheId="27" applyNumberFormats="0" applyBorderFormats="0" applyFontFormats="0" applyPatternFormats="0" applyAlignmentFormats="0" applyWidthHeightFormats="1" dataCaption="Values" tag="da23b581-bc30-48e7-ae91-0660709ea245" updatedVersion="8" minRefreshableVersion="3" useAutoFormatting="1" subtotalHiddenItems="1" itemPrintTitles="1" createdVersion="8" indent="0" compact="0" outline="1" outlineData="1" compactData="0" multipleFieldFilters="0">
  <location ref="AK45:AL53" firstHeaderRow="1" firstDataRow="1" firstDataCol="1"/>
  <pivotFields count="3">
    <pivotField axis="axisRow" compact="0" allDrilled="1"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dataField="1" compact="0" subtotalTop="0" showAll="0" defaultSubtotal="0"/>
    <pivotField compact="0" allDrilled="1" subtotalTop="0" showAll="0" dataSourceSort="1" defaultSubtotal="0" defaultAttributeDrillState="1"/>
  </pivotFields>
  <rowFields count="1">
    <field x="0"/>
  </rowFields>
  <rowItems count="8">
    <i>
      <x/>
    </i>
    <i>
      <x v="4"/>
    </i>
    <i>
      <x v="2"/>
    </i>
    <i>
      <x v="1"/>
    </i>
    <i>
      <x v="6"/>
    </i>
    <i>
      <x v="5"/>
    </i>
    <i>
      <x v="3"/>
    </i>
    <i t="grand">
      <x/>
    </i>
  </rowItems>
  <colItems count="1">
    <i/>
  </colItems>
  <dataFields count="1">
    <dataField fld="1" subtotal="count" baseField="0" baseItem="0"/>
  </dataFields>
  <formats count="2">
    <format dxfId="7">
      <pivotArea grandRow="1" outline="0" collapsedLevelsAreSubtotals="1" fieldPosition="0"/>
    </format>
    <format dxfId="6">
      <pivotArea fieldPosition="0">
        <references count="1">
          <reference field="0" count="0"/>
        </references>
      </pivotArea>
    </format>
  </format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6CF1B24-A7B0-496A-BF9C-CDAE9E3C1EBC}" name="Order by pizza size" cacheId="11" applyNumberFormats="0" applyBorderFormats="0" applyFontFormats="0" applyPatternFormats="0" applyAlignmentFormats="0" applyWidthHeightFormats="1" dataCaption="Values" tag="5ed6de6e-f4e3-4da7-a139-afe2a745dbc2" updatedVersion="8" minRefreshableVersion="3" useAutoFormatting="1" rowGrandTotals="0" colGrandTotals="0" itemPrintTitles="1" createdVersion="8" indent="0" outline="1" outlineData="1" multipleFieldFilters="0">
  <location ref="AX5:AY10" firstHeaderRow="1" firstDataRow="1" firstDataCol="1"/>
  <pivotFields count="4">
    <pivotField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5">
    <i>
      <x/>
    </i>
    <i>
      <x v="1"/>
    </i>
    <i>
      <x v="2"/>
    </i>
    <i>
      <x v="3"/>
    </i>
    <i>
      <x v="4"/>
    </i>
  </rowItems>
  <colItems count="1">
    <i/>
  </colItems>
  <dataFields count="1">
    <dataField fld="1" subtotal="count" baseField="0" baseItem="0"/>
  </dataField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2">
      <autoFilter ref="A1">
        <filterColumn colId="0">
          <top10 val="10" filterVal="10"/>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pizza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54B08FF5-9CFD-4093-B9DD-A0F6A28AB6C8}" name="revenue by size" cacheId="22" applyNumberFormats="0" applyBorderFormats="0" applyFontFormats="0" applyPatternFormats="0" applyAlignmentFormats="0" applyWidthHeightFormats="1" dataCaption="Values" tag="04b671dc-d6fd-4dc3-bba5-296a92e22b36" updatedVersion="8" minRefreshableVersion="3" useAutoFormatting="1" rowGrandTotals="0" colGrandTotals="0" itemPrintTitles="1" createdVersion="8" indent="0" outline="1" outlineData="1" multipleFieldFilters="0">
  <location ref="CL3:CM8"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fld="1" subtotal="count" baseField="0" baseItem="0"/>
  </dataField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order_details]"/>
        <x15:activeTabTopLevelEntity name="[Calendar]"/>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F7B8B95E-6958-40DD-A72F-2BD1052DE788}" name="Sales by Category" cacheId="14" applyNumberFormats="0" applyBorderFormats="0" applyFontFormats="0" applyPatternFormats="0" applyAlignmentFormats="0" applyWidthHeightFormats="1" dataCaption="Values" tag="f9cd1ff6-bdc9-47f8-ac7e-f18a39959582" updatedVersion="8" minRefreshableVersion="3" useAutoFormatting="1" subtotalHiddenItems="1" rowGrandTotals="0" colGrandTotals="0" itemPrintTitles="1" createdVersion="8" indent="0" outline="1" outlineData="1" multipleFieldFilters="0" chartFormat="4">
  <location ref="AR21:AS2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4">
    <i>
      <x/>
    </i>
    <i>
      <x v="1"/>
    </i>
    <i>
      <x v="2"/>
    </i>
    <i>
      <x v="3"/>
    </i>
  </rowItems>
  <colItems count="1">
    <i/>
  </colItems>
  <dataFields count="1">
    <dataField fld="1" subtotal="count" baseField="0" baseItem="0"/>
  </dataField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Calendar]"/>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98308B70-0D16-406B-8DAF-828D5FE0C745}" name="Order by dayof week" cacheId="4" applyNumberFormats="0" applyBorderFormats="0" applyFontFormats="0" applyPatternFormats="0" applyAlignmentFormats="0" applyWidthHeightFormats="1" dataCaption="Values" tag="264b65b3-ab6d-4e21-9458-c3ce95aedddf" updatedVersion="8" minRefreshableVersion="3" useAutoFormatting="1" itemPrintTitles="1" createdVersion="8" indent="0" outline="1" outlineData="1" multipleFieldFilters="0">
  <location ref="BJ4:BK12"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order_id" fld="1" baseField="0" baseItem="0"/>
  </dataField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order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95CE9830-F561-4412-938D-593E697509C4}" name="oRDER BY Hours" cacheId="31" applyNumberFormats="0" applyBorderFormats="0" applyFontFormats="0" applyPatternFormats="0" applyAlignmentFormats="0" applyWidthHeightFormats="1" dataCaption="Values" tag="ae22fd57-c790-4fc6-8fe8-1415413ffa35" updatedVersion="8" minRefreshableVersion="3" useAutoFormatting="1" rowGrandTotals="0" colGrandTotals="0" itemPrintTitles="1" createdVersion="8" indent="0" outline="1" outlineData="1" multipleFieldFilters="0">
  <location ref="T17:U32"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Fields count="1">
    <field x="0"/>
  </rowFields>
  <rowItems count="15">
    <i>
      <x/>
    </i>
    <i>
      <x v="1"/>
    </i>
    <i>
      <x v="2"/>
    </i>
    <i>
      <x v="3"/>
    </i>
    <i>
      <x v="4"/>
    </i>
    <i>
      <x v="5"/>
    </i>
    <i>
      <x v="6"/>
    </i>
    <i>
      <x v="7"/>
    </i>
    <i>
      <x v="8"/>
    </i>
    <i>
      <x v="9"/>
    </i>
    <i>
      <x v="10"/>
    </i>
    <i>
      <x v="11"/>
    </i>
    <i>
      <x v="12"/>
    </i>
    <i>
      <x v="13"/>
    </i>
    <i>
      <x v="14"/>
    </i>
  </rowItems>
  <colItems count="1">
    <i/>
  </colItems>
  <dataFields count="1">
    <dataField name="Count of order_id" fld="2" subtotal="count" baseField="0" baseItem="0"/>
  </dataField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izzas].[Size name].&amp;[Large]"/>
      </members>
    </pivotHierarch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order_id"/>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Calendar]"/>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65146125-B9C1-4880-ABD9-243B4B613A38}" name="Filter by Hour" cacheId="23" applyNumberFormats="0" applyBorderFormats="0" applyFontFormats="0" applyPatternFormats="0" applyAlignmentFormats="0" applyWidthHeightFormats="1" dataCaption="Values" tag="03391ccb-b43d-44a3-9aff-ca4de6334430" updatedVersion="8" minRefreshableVersion="3" useAutoFormatting="1" subtotalHiddenItems="1" rowGrandTotals="0" itemPrintTitles="1" createdVersion="8" indent="0" compact="0" outline="1" outlineData="1" compactData="0" multipleFieldFilters="0">
  <location ref="AE45:AG147" firstHeaderRow="1" firstDataRow="1" firstDataCol="2"/>
  <pivotFields count="4">
    <pivotField axis="axisRow" compact="0" allDrilled="1" showAll="0" dataSourceSort="1" defaultSubtotal="0" defaultAttributeDrillState="1">
      <items count="15">
        <item x="0"/>
        <item x="1"/>
        <item x="2"/>
        <item x="3"/>
        <item x="4"/>
        <item x="5"/>
        <item x="6"/>
        <item x="7"/>
        <item x="8"/>
        <item x="9"/>
        <item x="10"/>
        <item x="11"/>
        <item x="12"/>
        <item x="13"/>
        <item x="14"/>
      </items>
    </pivotField>
    <pivotField axis="axisRow" compact="0" allDrilled="1" showAll="0" defaultSubtotal="0" defaultAttributeDrillState="1">
      <items count="7">
        <item x="0"/>
        <item x="1"/>
        <item x="2"/>
        <item x="3"/>
        <item x="4"/>
        <item x="5"/>
        <item x="6"/>
      </items>
    </pivotField>
    <pivotField compact="0" allDrilled="1" subtotalTop="0" showAll="0" dataSourceSort="1" defaultSubtotal="0" defaultAttributeDrillState="1"/>
    <pivotField dataField="1" compact="0" subtotalTop="0" showAll="0" defaultSubtotal="0"/>
  </pivotFields>
  <rowFields count="2">
    <field x="1"/>
    <field x="0"/>
  </rowFields>
  <rowItems count="102">
    <i>
      <x/>
    </i>
    <i r="1">
      <x/>
    </i>
    <i r="1">
      <x v="1"/>
    </i>
    <i r="1">
      <x v="2"/>
    </i>
    <i r="1">
      <x v="3"/>
    </i>
    <i r="1">
      <x v="4"/>
    </i>
    <i r="1">
      <x v="5"/>
    </i>
    <i r="1">
      <x v="6"/>
    </i>
    <i r="1">
      <x v="7"/>
    </i>
    <i r="1">
      <x v="8"/>
    </i>
    <i r="1">
      <x v="9"/>
    </i>
    <i r="1">
      <x v="10"/>
    </i>
    <i r="1">
      <x v="11"/>
    </i>
    <i r="1">
      <x v="12"/>
    </i>
    <i>
      <x v="1"/>
    </i>
    <i r="1">
      <x v="13"/>
    </i>
    <i r="1">
      <x/>
    </i>
    <i r="1">
      <x v="1"/>
    </i>
    <i r="1">
      <x v="2"/>
    </i>
    <i r="1">
      <x v="3"/>
    </i>
    <i r="1">
      <x v="4"/>
    </i>
    <i r="1">
      <x v="5"/>
    </i>
    <i r="1">
      <x v="6"/>
    </i>
    <i r="1">
      <x v="7"/>
    </i>
    <i r="1">
      <x v="8"/>
    </i>
    <i r="1">
      <x v="9"/>
    </i>
    <i r="1">
      <x v="10"/>
    </i>
    <i r="1">
      <x v="11"/>
    </i>
    <i r="1">
      <x v="12"/>
    </i>
    <i>
      <x v="2"/>
    </i>
    <i r="1">
      <x v="13"/>
    </i>
    <i r="1">
      <x/>
    </i>
    <i r="1">
      <x v="1"/>
    </i>
    <i r="1">
      <x v="2"/>
    </i>
    <i r="1">
      <x v="3"/>
    </i>
    <i r="1">
      <x v="4"/>
    </i>
    <i r="1">
      <x v="5"/>
    </i>
    <i r="1">
      <x v="6"/>
    </i>
    <i r="1">
      <x v="7"/>
    </i>
    <i r="1">
      <x v="8"/>
    </i>
    <i r="1">
      <x v="9"/>
    </i>
    <i r="1">
      <x v="10"/>
    </i>
    <i r="1">
      <x v="11"/>
    </i>
    <i r="1">
      <x v="12"/>
    </i>
    <i>
      <x v="3"/>
    </i>
    <i r="1">
      <x v="13"/>
    </i>
    <i r="1">
      <x/>
    </i>
    <i r="1">
      <x v="1"/>
    </i>
    <i r="1">
      <x v="2"/>
    </i>
    <i r="1">
      <x v="3"/>
    </i>
    <i r="1">
      <x v="4"/>
    </i>
    <i r="1">
      <x v="5"/>
    </i>
    <i r="1">
      <x v="6"/>
    </i>
    <i r="1">
      <x v="7"/>
    </i>
    <i r="1">
      <x v="8"/>
    </i>
    <i r="1">
      <x v="9"/>
    </i>
    <i r="1">
      <x v="10"/>
    </i>
    <i r="1">
      <x v="11"/>
    </i>
    <i r="1">
      <x v="12"/>
    </i>
    <i>
      <x v="4"/>
    </i>
    <i r="1">
      <x v="13"/>
    </i>
    <i r="1">
      <x/>
    </i>
    <i r="1">
      <x v="1"/>
    </i>
    <i r="1">
      <x v="2"/>
    </i>
    <i r="1">
      <x v="3"/>
    </i>
    <i r="1">
      <x v="4"/>
    </i>
    <i r="1">
      <x v="5"/>
    </i>
    <i r="1">
      <x v="6"/>
    </i>
    <i r="1">
      <x v="7"/>
    </i>
    <i r="1">
      <x v="8"/>
    </i>
    <i r="1">
      <x v="9"/>
    </i>
    <i r="1">
      <x v="10"/>
    </i>
    <i r="1">
      <x v="11"/>
    </i>
    <i r="1">
      <x v="12"/>
    </i>
    <i>
      <x v="5"/>
    </i>
    <i r="1">
      <x v="14"/>
    </i>
    <i r="1">
      <x/>
    </i>
    <i r="1">
      <x v="1"/>
    </i>
    <i r="1">
      <x v="2"/>
    </i>
    <i r="1">
      <x v="3"/>
    </i>
    <i r="1">
      <x v="4"/>
    </i>
    <i r="1">
      <x v="5"/>
    </i>
    <i r="1">
      <x v="6"/>
    </i>
    <i r="1">
      <x v="7"/>
    </i>
    <i r="1">
      <x v="8"/>
    </i>
    <i r="1">
      <x v="9"/>
    </i>
    <i r="1">
      <x v="10"/>
    </i>
    <i r="1">
      <x v="11"/>
    </i>
    <i>
      <x v="6"/>
    </i>
    <i r="1">
      <x v="13"/>
    </i>
    <i r="1">
      <x/>
    </i>
    <i r="1">
      <x v="1"/>
    </i>
    <i r="1">
      <x v="2"/>
    </i>
    <i r="1">
      <x v="3"/>
    </i>
    <i r="1">
      <x v="4"/>
    </i>
    <i r="1">
      <x v="5"/>
    </i>
    <i r="1">
      <x v="6"/>
    </i>
    <i r="1">
      <x v="7"/>
    </i>
    <i r="1">
      <x v="8"/>
    </i>
    <i r="1">
      <x v="9"/>
    </i>
    <i r="1">
      <x v="10"/>
    </i>
    <i r="1">
      <x v="11"/>
    </i>
  </rowItems>
  <colItems count="1">
    <i/>
  </colItems>
  <dataFields count="1">
    <dataField fld="3" subtotal="count" baseField="0" baseItem="0"/>
  </dataFields>
  <formats count="14">
    <format dxfId="21">
      <pivotArea collapsedLevelsAreSubtotals="1" fieldPosition="0">
        <references count="2">
          <reference field="0" count="13">
            <x v="0"/>
            <x v="1"/>
            <x v="2"/>
            <x v="3"/>
            <x v="4"/>
            <x v="5"/>
            <x v="6"/>
            <x v="7"/>
            <x v="8"/>
            <x v="9"/>
            <x v="10"/>
            <x v="11"/>
            <x v="12"/>
          </reference>
          <reference field="1" count="1" selected="0">
            <x v="0"/>
          </reference>
        </references>
      </pivotArea>
    </format>
    <format dxfId="20">
      <pivotArea collapsedLevelsAreSubtotals="1" fieldPosition="0">
        <references count="1">
          <reference field="1" count="1">
            <x v="1"/>
          </reference>
        </references>
      </pivotArea>
    </format>
    <format dxfId="19">
      <pivotArea collapsedLevelsAreSubtotals="1" fieldPosition="0">
        <references count="2">
          <reference field="0" count="14">
            <x v="0"/>
            <x v="1"/>
            <x v="2"/>
            <x v="3"/>
            <x v="4"/>
            <x v="5"/>
            <x v="6"/>
            <x v="7"/>
            <x v="8"/>
            <x v="9"/>
            <x v="10"/>
            <x v="11"/>
            <x v="12"/>
            <x v="13"/>
          </reference>
          <reference field="1" count="1" selected="0">
            <x v="1"/>
          </reference>
        </references>
      </pivotArea>
    </format>
    <format dxfId="18">
      <pivotArea collapsedLevelsAreSubtotals="1" fieldPosition="0">
        <references count="1">
          <reference field="1" count="1">
            <x v="2"/>
          </reference>
        </references>
      </pivotArea>
    </format>
    <format dxfId="17">
      <pivotArea collapsedLevelsAreSubtotals="1" fieldPosition="0">
        <references count="2">
          <reference field="0" count="14">
            <x v="0"/>
            <x v="1"/>
            <x v="2"/>
            <x v="3"/>
            <x v="4"/>
            <x v="5"/>
            <x v="6"/>
            <x v="7"/>
            <x v="8"/>
            <x v="9"/>
            <x v="10"/>
            <x v="11"/>
            <x v="12"/>
            <x v="13"/>
          </reference>
          <reference field="1" count="1" selected="0">
            <x v="2"/>
          </reference>
        </references>
      </pivotArea>
    </format>
    <format dxfId="16">
      <pivotArea collapsedLevelsAreSubtotals="1" fieldPosition="0">
        <references count="1">
          <reference field="1" count="1">
            <x v="3"/>
          </reference>
        </references>
      </pivotArea>
    </format>
    <format dxfId="15">
      <pivotArea collapsedLevelsAreSubtotals="1" fieldPosition="0">
        <references count="2">
          <reference field="0" count="14">
            <x v="0"/>
            <x v="1"/>
            <x v="2"/>
            <x v="3"/>
            <x v="4"/>
            <x v="5"/>
            <x v="6"/>
            <x v="7"/>
            <x v="8"/>
            <x v="9"/>
            <x v="10"/>
            <x v="11"/>
            <x v="12"/>
            <x v="13"/>
          </reference>
          <reference field="1" count="1" selected="0">
            <x v="3"/>
          </reference>
        </references>
      </pivotArea>
    </format>
    <format dxfId="14">
      <pivotArea collapsedLevelsAreSubtotals="1" fieldPosition="0">
        <references count="1">
          <reference field="1" count="1">
            <x v="4"/>
          </reference>
        </references>
      </pivotArea>
    </format>
    <format dxfId="13">
      <pivotArea collapsedLevelsAreSubtotals="1" fieldPosition="0">
        <references count="2">
          <reference field="0" count="14">
            <x v="0"/>
            <x v="1"/>
            <x v="2"/>
            <x v="3"/>
            <x v="4"/>
            <x v="5"/>
            <x v="6"/>
            <x v="7"/>
            <x v="8"/>
            <x v="9"/>
            <x v="10"/>
            <x v="11"/>
            <x v="12"/>
            <x v="13"/>
          </reference>
          <reference field="1" count="1" selected="0">
            <x v="4"/>
          </reference>
        </references>
      </pivotArea>
    </format>
    <format dxfId="12">
      <pivotArea collapsedLevelsAreSubtotals="1" fieldPosition="0">
        <references count="1">
          <reference field="1" count="1">
            <x v="5"/>
          </reference>
        </references>
      </pivotArea>
    </format>
    <format dxfId="11">
      <pivotArea collapsedLevelsAreSubtotals="1" fieldPosition="0">
        <references count="2">
          <reference field="0" count="13">
            <x v="0"/>
            <x v="1"/>
            <x v="2"/>
            <x v="3"/>
            <x v="4"/>
            <x v="5"/>
            <x v="6"/>
            <x v="7"/>
            <x v="8"/>
            <x v="9"/>
            <x v="10"/>
            <x v="11"/>
            <x v="14"/>
          </reference>
          <reference field="1" count="1" selected="0">
            <x v="5"/>
          </reference>
        </references>
      </pivotArea>
    </format>
    <format dxfId="10">
      <pivotArea collapsedLevelsAreSubtotals="1" fieldPosition="0">
        <references count="1">
          <reference field="1" count="1">
            <x v="6"/>
          </reference>
        </references>
      </pivotArea>
    </format>
    <format dxfId="9">
      <pivotArea collapsedLevelsAreSubtotals="1" fieldPosition="0">
        <references count="2">
          <reference field="0" count="13">
            <x v="0"/>
            <x v="1"/>
            <x v="2"/>
            <x v="3"/>
            <x v="4"/>
            <x v="5"/>
            <x v="6"/>
            <x v="7"/>
            <x v="8"/>
            <x v="9"/>
            <x v="10"/>
            <x v="11"/>
            <x v="13"/>
          </reference>
          <reference field="1" count="1" selected="0">
            <x v="6"/>
          </reference>
        </references>
      </pivotArea>
    </format>
    <format dxfId="8">
      <pivotArea grandRow="1" outline="0" collapsedLevelsAreSubtotals="1" fieldPosition="0"/>
    </format>
  </format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18"/>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activeTabTopLevelEntity name="[order_detail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3335F281-ADD0-4DB9-9A1E-9B30A3E57A83}" name="Avg Steating Utilization" cacheId="10" applyNumberFormats="0" applyBorderFormats="0" applyFontFormats="0" applyPatternFormats="0" applyAlignmentFormats="0" applyWidthHeightFormats="1" dataCaption="Values" tag="43cbd0dd-f0fb-4c85-86be-e8819282cdbf" updatedVersion="8" minRefreshableVersion="3" useAutoFormatting="1" subtotalHiddenItems="1" itemPrintTitles="1" createdVersion="8" indent="0" outline="1" outlineData="1" multipleFieldFilters="0">
  <location ref="C50:C5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22">
      <pivotArea outline="0" collapsedLevelsAreSubtotals="1" fieldPosition="0"/>
    </format>
  </format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Calendar]"/>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2B99D108-F519-413C-9DA3-A4F30C5BA692}" name="Total Pizze_Sold" cacheId="5" applyNumberFormats="0" applyBorderFormats="0" applyFontFormats="0" applyPatternFormats="0" applyAlignmentFormats="0" applyWidthHeightFormats="1" dataCaption="Values" tag="57d25c48-c914-43e0-99fb-51fdee759736" updatedVersion="8" minRefreshableVersion="3" useAutoFormatting="1" itemPrintTitles="1" createdVersion="8" indent="0" outline="1" outlineData="1" multipleFieldFilters="0">
  <location ref="C10:C1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25A3048E-FE17-459A-94BD-E650F1511446}" name="Order by month" cacheId="0" applyNumberFormats="0" applyBorderFormats="0" applyFontFormats="0" applyPatternFormats="0" applyAlignmentFormats="0" applyWidthHeightFormats="1" dataCaption="Values" tag="df1863ae-a31a-4e46-af17-078e08d81cdd" updatedVersion="8" minRefreshableVersion="3" useAutoFormatting="1" subtotalHiddenItems="1" rowGrandTotals="0" colGrandTotals="0" itemPrintTitles="1" createdVersion="8" indent="0" outline="1" outlineData="1" multipleFieldFilters="0" chartFormat="8">
  <location ref="BD4:BE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order_detail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45A8E19A-A682-4F11-9F08-FB969088851A}" name="Hour_avg_order" cacheId="28" applyNumberFormats="0" applyBorderFormats="0" applyFontFormats="0" applyPatternFormats="0" applyAlignmentFormats="0" applyWidthHeightFormats="1" dataCaption="Values" tag="d31bb4ee-2e17-43a7-9924-310b819791b4" updatedVersion="8" minRefreshableVersion="3" useAutoFormatting="1" itemPrintTitles="1" createdVersion="8" indent="0" outline="1" outlineData="1" multipleFieldFilters="0">
  <location ref="C41:C4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1">
    <format dxfId="23">
      <pivotArea outline="0" collapsedLevelsAreSubtotals="1" fieldPosition="0"/>
    </format>
  </format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9EE8BE47-66E1-46BD-A45C-C7368807585C}" name="Total sales by Category" cacheId="19" applyNumberFormats="0" applyBorderFormats="0" applyFontFormats="0" applyPatternFormats="0" applyAlignmentFormats="0" applyWidthHeightFormats="1" dataCaption="Values" tag="9a5da4e9-8dc8-4f46-aff2-6639f4e7e7d0" updatedVersion="8" minRefreshableVersion="3" useAutoFormatting="1" itemPrintTitles="1" createdVersion="8" indent="0" outline="1" outlineData="1" multipleFieldFilters="0" chartFormat="11" rowHeaderCaption="Category">
  <location ref="K4:L9" firstHeaderRow="1" firstDataRow="1" firstDataCol="1"/>
  <pivotFields count="3">
    <pivotField dataField="1" subtotalTop="0" showAll="0" defaultSubtotal="0"/>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s>
  <rowFields count="1">
    <field x="1"/>
  </rowFields>
  <rowItems count="5">
    <i>
      <x v="1"/>
    </i>
    <i>
      <x v="2"/>
    </i>
    <i>
      <x/>
    </i>
    <i>
      <x v="3"/>
    </i>
    <i t="grand">
      <x/>
    </i>
  </rowItems>
  <colItems count="1">
    <i/>
  </colItems>
  <dataFields count="1">
    <dataField fld="0" subtotal="count" baseField="0" baseItem="0" numFmtId="44"/>
  </dataFields>
  <formats count="1">
    <format dxfId="24">
      <pivotArea outline="0" collapsedLevelsAreSubtotals="1" fieldPosition="0"/>
    </format>
  </formats>
  <chartFormats count="5">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1" count="1" selected="0">
            <x v="1"/>
          </reference>
        </references>
      </pivotArea>
    </chartFormat>
    <chartFormat chart="6" format="8">
      <pivotArea type="data" outline="0" fieldPosition="0">
        <references count="2">
          <reference field="4294967294" count="1" selected="0">
            <x v="0"/>
          </reference>
          <reference field="1" count="1" selected="0">
            <x v="2"/>
          </reference>
        </references>
      </pivotArea>
    </chartFormat>
    <chartFormat chart="6" format="9">
      <pivotArea type="data" outline="0" fieldPosition="0">
        <references count="2">
          <reference field="4294967294" count="1" selected="0">
            <x v="0"/>
          </reference>
          <reference field="1" count="1" selected="0">
            <x v="0"/>
          </reference>
        </references>
      </pivotArea>
    </chartFormat>
    <chartFormat chart="6" format="10">
      <pivotArea type="data" outline="0" fieldPosition="0">
        <references count="2">
          <reference field="4294967294" count="1" selected="0">
            <x v="0"/>
          </reference>
          <reference field="1" count="1" selected="0">
            <x v="3"/>
          </reference>
        </references>
      </pivotArea>
    </chartFormat>
  </chartFormat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
        <x15:activeTabTopLevelEntity name="[Calendar]"/>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6A2C498-048D-4BC0-8559-52170667F8DC}" name="Average_order_Value" cacheId="6" applyNumberFormats="0" applyBorderFormats="0" applyFontFormats="0" applyPatternFormats="0" applyAlignmentFormats="0" applyWidthHeightFormats="1" dataCaption="Values" tag="be06f6ce-f76e-46df-b9c5-c04b1f208f92" updatedVersion="8" minRefreshableVersion="3" useAutoFormatting="1" itemPrintTitles="1" createdVersion="8" indent="0" outline="1" outlineData="1" multipleFieldFilters="0">
  <location ref="C14:C1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Calendar]"/>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4FE7D1B9-83CC-43F4-AC3F-68B467D5E9A1}" name="Total Sales" cacheId="15" applyNumberFormats="0" applyBorderFormats="0" applyFontFormats="0" applyPatternFormats="0" applyAlignmentFormats="0" applyWidthHeightFormats="1" dataCaption="Values" tag="d20dfda9-2752-4099-8ef7-c7e10ebefc7a" updatedVersion="8" minRefreshableVersion="3" useAutoFormatting="1" itemPrintTitles="1" createdVersion="8" indent="0" outline="1" outlineData="1" multipleFieldFilters="0">
  <location ref="C5:C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44"/>
  </dataFields>
  <formats count="1">
    <format dxfId="25">
      <pivotArea outline="0" collapsedLevelsAreSubtotals="1" fieldPosition="0"/>
    </format>
  </format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D76C2154-378E-4163-AA3C-EAEC3CA72B44}" name="Bottom 10 Pizza revenue" cacheId="1" applyNumberFormats="0" applyBorderFormats="0" applyFontFormats="0" applyPatternFormats="0" applyAlignmentFormats="0" applyWidthHeightFormats="1" dataCaption="Values" tag="1d19a451-bc14-4eab-8970-050630b81e83" updatedVersion="8" minRefreshableVersion="3" useAutoFormatting="1" rowGrandTotals="0" colGrandTotals="0" itemPrintTitles="1" createdVersion="8" indent="0" outline="1" outlineData="1" multipleFieldFilters="0">
  <location ref="BQ17:BR27" firstHeaderRow="1" firstDataRow="1" firstDataCol="1"/>
  <pivotFields count="3">
    <pivotField axis="axisRow" allDrilled="1" subtotalTop="0" showAll="0" measureFilter="1"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x v="9"/>
    </i>
  </rowItems>
  <colItems count="1">
    <i/>
  </colItems>
  <dataFields count="1">
    <dataField name="Count of order_id" fld="1" subtotal="count" baseField="0" baseItem="0"/>
  </dataField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order_id"/>
    <pivotHierarchy dragToData="1"/>
  </pivotHierarchies>
  <pivotTableStyleInfo name="PivotStyleLight16" showRowHeaders="1" showColHeaders="1" showRowStripes="0" showColStripes="0" showLastColumn="1"/>
  <filters count="1">
    <filter fld="0" type="count" id="1" iMeasureHier="28">
      <autoFilter ref="A1">
        <filterColumn colId="0">
          <top10 top="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pizza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FB501DD0-F8E1-4631-9DEB-596294096CD3}" name="PivotTable10" cacheId="32" applyNumberFormats="0" applyBorderFormats="0" applyFontFormats="0" applyPatternFormats="0" applyAlignmentFormats="0" applyWidthHeightFormats="1" dataCaption="Values" updatedVersion="8" minRefreshableVersion="3" useAutoFormatting="1" rowGrandTotals="0" colGrandTotals="0" itemPrintTitles="1" createdVersion="8" indent="0" outline="1" outlineData="1" multipleFieldFilters="0">
  <location ref="AS70:AT82" firstHeaderRow="1" firstDataRow="1" firstDataCol="1"/>
  <pivotFields count="2">
    <pivotField axis="axisRow" allDrilled="1" subtotalTop="0" showAll="0" defaultSubtotal="0" defaultAttributeDrillState="1">
      <items count="12">
        <item x="0"/>
        <item x="1"/>
        <item x="2"/>
        <item x="3"/>
        <item x="4"/>
        <item x="5"/>
        <item x="6"/>
        <item x="7"/>
        <item x="8"/>
        <item x="9"/>
        <item x="10"/>
        <item x="11"/>
      </items>
    </pivotField>
    <pivotField dataField="1" subtotalTop="0" showAll="0" defaultSubtotal="0"/>
  </pivotFields>
  <rowFields count="1">
    <field x="0"/>
  </rowFields>
  <rowItems count="12">
    <i>
      <x/>
    </i>
    <i>
      <x v="1"/>
    </i>
    <i>
      <x v="2"/>
    </i>
    <i>
      <x v="3"/>
    </i>
    <i>
      <x v="4"/>
    </i>
    <i>
      <x v="5"/>
    </i>
    <i>
      <x v="6"/>
    </i>
    <i>
      <x v="7"/>
    </i>
    <i>
      <x v="8"/>
    </i>
    <i>
      <x v="9"/>
    </i>
    <i>
      <x v="10"/>
    </i>
    <i>
      <x v="11"/>
    </i>
  </rowItems>
  <colItems count="1">
    <i/>
  </colItems>
  <dataFields count="1">
    <dataField fld="1" subtotal="count" baseField="0" baseItem="0"/>
  </dataFields>
  <pivotHierarchies count="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DA157FD1-1F67-419B-B056-1D2E23BEB6F9}" name="pizza type" cacheId="24" applyNumberFormats="0" applyBorderFormats="0" applyFontFormats="0" applyPatternFormats="0" applyAlignmentFormats="0" applyWidthHeightFormats="1" dataCaption="Values" tag="c7efd38f-822a-48c7-804a-13e7767b5467" updatedVersion="8" minRefreshableVersion="3" useAutoFormatting="1" itemPrintTitles="1" createdVersion="8" indent="0" outline="1" outlineData="1" multipleFieldFilters="0">
  <location ref="C36:C3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39315367-9F2C-41B0-8440-5C59878664B2}" name="Order by Size" cacheId="20" applyNumberFormats="0" applyBorderFormats="0" applyFontFormats="0" applyPatternFormats="0" applyAlignmentFormats="0" applyWidthHeightFormats="1" dataCaption="Values" tag="b67d8573-d238-4d0e-a966-54a27eb9031d" updatedVersion="8" minRefreshableVersion="3" useAutoFormatting="1" rowGrandTotals="0" colGrandTotals="0" itemPrintTitles="1" createdVersion="8" indent="0" outline="1" outlineData="1" multipleFieldFilters="0">
  <location ref="CY4:CZ9" firstHeaderRow="1" firstDataRow="1" firstDataCol="1"/>
  <pivotFields count="3">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Count of order_id" fld="1" subtotal="count" baseField="0" baseItem="0"/>
  </dataField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Count of order_id"/>
    <pivotHierarchy dragToData="1"/>
  </pivotHierarchies>
  <pivotTableStyleInfo name="PivotStyleLight16" showRowHeaders="1" showColHeaders="1" showRowStripes="0" showColStripes="0" showLastColumn="1"/>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s]"/>
        <x15:activeTabTopLevelEntity name="[orders]"/>
        <x15:activeTabTopLevelEntity name="[order_details]"/>
        <x15:activeTabTopLevelEntity name="[Calendar]"/>
        <x15:activeTabTopLevelEntity name="[pizza_typ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3178B17-58BF-4342-85B1-43AB6AB316BD}" name="Revenue by weekday" cacheId="2" applyNumberFormats="0" applyBorderFormats="0" applyFontFormats="0" applyPatternFormats="0" applyAlignmentFormats="0" applyWidthHeightFormats="1" dataCaption="Values" tag="41c642f9-4ab3-449e-bc63-b7d547731248" updatedVersion="8" minRefreshableVersion="3" useAutoFormatting="1" rowGrandTotals="0" colGrandTotals="0" itemPrintTitles="1" createdVersion="8" indent="0" outline="1" outlineData="1" multipleFieldFilters="0" chartFormat="1" rowHeaderCaption="Day">
  <location ref="T3:U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x v="6"/>
    </i>
  </rowItems>
  <colItems count="1">
    <i/>
  </colItems>
  <dataFields count="1">
    <dataField fld="1" subtotal="count" baseField="0" baseItem="0"/>
  </dataFields>
  <formats count="1">
    <format dxfId="2">
      <pivotArea outline="0" collapsedLevelsAreSubtotals="1" fieldPosition="0"/>
    </format>
  </format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caption="Count of order_id"/>
    <pivotHierarchy dragToData="1"/>
    <pivotHierarchy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_types]"/>
        <x15:activeTabTopLevelEntity name="[Calendar]"/>
        <x15:activeTabTopLevelEntity name="[orders]"/>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015BC30-78B6-4492-92D2-AC2F0120D440}" name="Category Total Order Vs Pizza Sold" cacheId="25" applyNumberFormats="0" applyBorderFormats="0" applyFontFormats="0" applyPatternFormats="0" applyAlignmentFormats="0" applyWidthHeightFormats="1" dataCaption="Values" tag="4367dc43-52df-44e7-b961-20b76b82faaa" updatedVersion="8" minRefreshableVersion="3" useAutoFormatting="1" rowGrandTotals="0" colGrandTotals="0" itemPrintTitles="1" createdVersion="8" indent="0" outline="1" outlineData="1" multipleFieldFilters="0">
  <location ref="CS4:CU8" firstHeaderRow="0" firstDataRow="1" firstDataCol="1"/>
  <pivotFields count="3">
    <pivotField axis="axisRow" allDrilled="1" subtotalTop="0" showAll="0" defaultSubtotal="0" defaultAttributeDrillState="1">
      <items count="4">
        <item x="3"/>
        <item x="0"/>
        <item x="1"/>
        <item x="2"/>
      </items>
    </pivotField>
    <pivotField dataField="1" subtotalTop="0" showAll="0" defaultSubtotal="0"/>
    <pivotField dataField="1" subtotalTop="0" showAll="0" defaultSubtotal="0"/>
  </pivotFields>
  <rowFields count="1">
    <field x="0"/>
  </rowFields>
  <rowItems count="4">
    <i>
      <x/>
    </i>
    <i>
      <x v="1"/>
    </i>
    <i>
      <x v="2"/>
    </i>
    <i>
      <x v="3"/>
    </i>
  </rowItems>
  <colFields count="1">
    <field x="-2"/>
  </colFields>
  <colItems count="2">
    <i>
      <x/>
    </i>
    <i i="1">
      <x v="1"/>
    </i>
  </colItems>
  <dataFields count="2">
    <dataField fld="1" subtotal="count" baseField="0" baseItem="0"/>
    <dataField fld="2" subtotal="count" baseField="0" baseItem="0"/>
  </dataField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7D5AB36-AB6E-468F-99CF-D8AE75C84FAC}" name="Top Pizza Order " cacheId="17" applyNumberFormats="0" applyBorderFormats="0" applyFontFormats="0" applyPatternFormats="0" applyAlignmentFormats="0" applyWidthHeightFormats="1" dataCaption="Values" tag="1acb3fda-9d40-4610-ab8f-89b70a8233f3" updatedVersion="8" minRefreshableVersion="3" useAutoFormatting="1" rowGrandTotals="0" colGrandTotals="0" itemPrintTitles="1" createdVersion="8" indent="0" outline="1" outlineData="1" multipleFieldFilters="0">
  <location ref="AR5:AS15" firstHeaderRow="1" firstDataRow="1" firstDataCol="1"/>
  <pivotFields count="2">
    <pivotField axis="axisRow" allDrilled="1" subtotalTop="0" showAll="0" measureFilter="1" defaultSubtotal="0" defaultAttributeDrillState="1">
      <items count="10">
        <item x="0"/>
        <item x="2"/>
        <item x="4"/>
        <item x="9"/>
        <item x="3"/>
        <item x="5"/>
        <item x="1"/>
        <item x="7"/>
        <item x="8"/>
        <item x="6"/>
      </items>
    </pivotField>
    <pivotField dataField="1" subtotalTop="0" showAll="0" defaultSubtotal="0"/>
  </pivotFields>
  <rowFields count="1">
    <field x="0"/>
  </rowFields>
  <rowItems count="10">
    <i>
      <x/>
    </i>
    <i>
      <x v="1"/>
    </i>
    <i>
      <x v="2"/>
    </i>
    <i>
      <x v="3"/>
    </i>
    <i>
      <x v="4"/>
    </i>
    <i>
      <x v="5"/>
    </i>
    <i>
      <x v="6"/>
    </i>
    <i>
      <x v="7"/>
    </i>
    <i>
      <x v="8"/>
    </i>
    <i>
      <x v="9"/>
    </i>
  </rowItems>
  <colItems count="1">
    <i/>
  </colItems>
  <dataFields count="1">
    <dataField fld="1" subtotal="count" baseField="0" baseItem="0"/>
  </dataField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32">
      <autoFilter ref="A1">
        <filterColumn colId="0">
          <top10 val="10" filterVal="10"/>
        </filterColumn>
      </autoFilter>
    </filter>
  </filters>
  <rowHierarchiesUsage count="1">
    <rowHierarchyUsage hierarchyUsage="2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izza_types]"/>
        <x15:activeTabTopLevelEntity name="[order_details]"/>
        <x15:activeTabTopLevelEntity name="[Calendar]"/>
        <x15:activeTabTopLevelEntity name="[pizz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315D34A-99B2-4D71-B571-580C0A6DC73E}" name="Revenue by month" cacheId="12" applyNumberFormats="0" applyBorderFormats="0" applyFontFormats="0" applyPatternFormats="0" applyAlignmentFormats="0" applyWidthHeightFormats="1" dataCaption="Values" tag="a0131c43-14b5-402c-8e82-7b1efff2c4d0" updatedVersion="8" minRefreshableVersion="3" useAutoFormatting="1" rowGrandTotals="0" colGrandTotals="0" itemPrintTitles="1" createdVersion="8" indent="0" outline="1" outlineData="1" multipleFieldFilters="0">
  <location ref="BD23:BE35"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2">
    <i>
      <x/>
    </i>
    <i>
      <x v="1"/>
    </i>
    <i>
      <x v="2"/>
    </i>
    <i>
      <x v="3"/>
    </i>
    <i>
      <x v="4"/>
    </i>
    <i>
      <x v="5"/>
    </i>
    <i>
      <x v="6"/>
    </i>
    <i>
      <x v="7"/>
    </i>
    <i>
      <x v="8"/>
    </i>
    <i>
      <x v="9"/>
    </i>
    <i>
      <x v="10"/>
    </i>
    <i>
      <x v="11"/>
    </i>
  </rowItems>
  <colItems count="1">
    <i/>
  </colItems>
  <dataFields count="1">
    <dataField fld="1" subtotal="count" baseField="0" baseItem="0"/>
  </dataFields>
  <pivotHierarchies count="54">
    <pivotHierarchy dragToData="1"/>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ar]"/>
        <x15:activeTabTopLevelEntity name="[order_detai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AD50E83-BA84-4BFA-BE7A-17A28F4F7A84}" name="Total_Order" cacheId="7" applyNumberFormats="0" applyBorderFormats="0" applyFontFormats="0" applyPatternFormats="0" applyAlignmentFormats="0" applyWidthHeightFormats="1" dataCaption="Values" tag="d84100e4-6792-4d57-a3da-68151441dc77" updatedVersion="8" minRefreshableVersion="3" useAutoFormatting="1" itemPrintTitles="1" createdVersion="8" indent="0" outline="1" outlineData="1" multipleFieldFilters="0">
  <location ref="C19:C2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54">
    <pivotHierarchy dragToData="1"/>
    <pivotHierarchy/>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order_details]"/>
        <x15:activeTabTopLevelEntity name="[pizzas]"/>
        <x15:activeTabTopLevelEntity name="[Calendar]"/>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6" xr16:uid="{486DE83E-A5A7-40DF-AF89-F13CB9A093F8}" autoFormatId="16" applyNumberFormats="0" applyBorderFormats="0" applyFontFormats="0" applyPatternFormats="0" applyAlignmentFormats="0" applyWidthHeightFormats="0">
  <queryTableRefresh nextId="6">
    <queryTableFields count="5">
      <queryTableField id="1" name="pizza_id" tableColumnId="1"/>
      <queryTableField id="2" name="pizza_type_id" tableColumnId="2"/>
      <queryTableField id="3" name="size" tableColumnId="3"/>
      <queryTableField id="4" name="price" tableColumnId="4"/>
      <queryTableField id="5" name="Size name" tableColumnId="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connectionId="5" xr16:uid="{03382321-3160-4AA7-A129-D3FD462611C9}" autoFormatId="16" applyNumberFormats="0" applyBorderFormats="0" applyFontFormats="0" applyPatternFormats="0" applyAlignmentFormats="0" applyWidthHeightFormats="0">
  <queryTableRefresh nextId="5">
    <queryTableFields count="4">
      <queryTableField id="1" name="pizza_type_id" tableColumnId="1"/>
      <queryTableField id="2" name="name" tableColumnId="2"/>
      <queryTableField id="3" name="category" tableColumnId="3"/>
      <queryTableField id="4" name="ingredients" tableColumnId="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2" connectionId="4" xr16:uid="{E55E4681-0F2C-4C6D-A1F9-045958E329CE}" autoFormatId="16" applyNumberFormats="0" applyBorderFormats="0" applyFontFormats="0" applyPatternFormats="0" applyAlignmentFormats="0" applyWidthHeightFormats="0">
  <queryTableRefresh nextId="8">
    <queryTableFields count="5">
      <queryTableField id="1" name="order_id" tableColumnId="1"/>
      <queryTableField id="2" name="date" tableColumnId="2"/>
      <queryTableField id="3" name="time" tableColumnId="3"/>
      <queryTableField id="4" name="Hour" tableColumnId="4"/>
      <queryTableField id="5" name="shift" tableColumnId="5"/>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2" xr16:uid="{F20C93DC-399C-4914-9B97-A6154701B6D8}" autoFormatId="16" applyNumberFormats="0" applyBorderFormats="0" applyFontFormats="0" applyPatternFormats="0" applyAlignmentFormats="0" applyWidthHeightFormats="0">
  <queryTableRefresh nextId="4">
    <queryTableFields count="3">
      <queryTableField id="1" name="order_id" tableColumnId="1"/>
      <queryTableField id="2" name="quantity count " tableColumnId="2"/>
      <queryTableField id="3" name="estimated_guests" tableColumnId="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3" xr16:uid="{C61CEC4B-EA1D-4B47-9A89-F0A292D123D7}" autoFormatId="16" applyNumberFormats="0" applyBorderFormats="0" applyFontFormats="0" applyPatternFormats="0" applyAlignmentFormats="0" applyWidthHeightFormats="0">
  <queryTableRefresh nextId="7">
    <queryTableFields count="4">
      <queryTableField id="1" name="order_details_id" tableColumnId="1"/>
      <queryTableField id="2" name="order_id" tableColumnId="2"/>
      <queryTableField id="3" name="pizza_id" tableColumnId="3"/>
      <queryTableField id="4" name="quantity" tableColumnId="4"/>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_name" xr10:uid="{CC282893-2DF8-41B2-A68B-AFDB544B322D}" sourceName="[pizzas].[Size name]">
  <pivotTables>
    <pivotTable tabId="1" name="Total Sales"/>
    <pivotTable tabId="1" name="Average_order_Value"/>
    <pivotTable tabId="1" name="Order by dayof week"/>
    <pivotTable tabId="1" name="Sales by Category"/>
    <pivotTable tabId="1" name="Top Pizza Order "/>
    <pivotTable tabId="1" name="Total Pizze_Sold"/>
    <pivotTable tabId="1" name="Total quantity"/>
    <pivotTable tabId="1" name="Total sales by Category"/>
    <pivotTable tabId="1" name="Total_Order"/>
    <pivotTable tabId="1" name="Order by month"/>
    <pivotTable tabId="1" name="pizza type"/>
    <pivotTable tabId="1" name="Bottom 10 Pizza revenue"/>
    <pivotTable tabId="1" name="Top 10  Pizza Sales"/>
    <pivotTable tabId="1" name="Revenue by Day"/>
    <pivotTable tabId="1" name="Revenue by month"/>
    <pivotTable tabId="1" name="Revenue by weekday"/>
  </pivotTables>
  <data>
    <olap pivotCacheId="778997997">
      <levels count="2">
        <level uniqueName="[pizzas].[Size name].[(All)]" sourceCaption="(All)" count="0"/>
        <level uniqueName="[pizzas].[Size name].[Size name]" sourceCaption="Size name" count="5">
          <ranges>
            <range startItem="0">
              <i n="[pizzas].[Size name].&amp;[Large]" c="Large"/>
              <i n="[pizzas].[Size name].&amp;[Medium]" c="Medium"/>
              <i n="[pizzas].[Size name].&amp;[Small]" c="Small"/>
              <i n="[pizzas].[Size name].&amp;[X-Large]" c="X-Large"/>
              <i n="[pizzas].[Size name].&amp;[XX-Large]" c="XX-Large"/>
            </range>
          </ranges>
        </level>
      </levels>
      <selections count="1">
        <selection n="[pizzas].[Size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B1008F27-F6FD-4B55-A583-35441F30ADF7}" sourceName="[Calendar].[Month]">
  <pivotTables>
    <pivotTable tabId="1" name="Avg Steating Utilization table"/>
    <pivotTable tabId="1" name="Filter By day"/>
    <pivotTable tabId="1" name="Filter by Hour"/>
    <pivotTable tabId="1" name="filter by edit peak"/>
    <pivotTable tabId="1" name="Bottom 10 Pizza revenue"/>
    <pivotTable tabId="1" name="Revenue by weekday"/>
    <pivotTable tabId="1" name="revenue by size"/>
    <pivotTable tabId="1" name="Average_order_Value"/>
    <pivotTable tabId="1" name="Order by dayof week"/>
    <pivotTable tabId="1" name="Order by pizza size"/>
    <pivotTable tabId="1" name="Sales by Category"/>
    <pivotTable tabId="1" name="Top Pizza Order "/>
    <pivotTable tabId="1" name="Total Pizze_Sold"/>
    <pivotTable tabId="1" name="Total quantity"/>
    <pivotTable tabId="1" name="Total Sales"/>
    <pivotTable tabId="1" name="Total sales by Category"/>
    <pivotTable tabId="1" name="Total_Order"/>
    <pivotTable tabId="1" name="oRDER BY Hours"/>
    <pivotTable tabId="1" name="Hour_avg_order"/>
    <pivotTable tabId="1" name="Revenue by Day"/>
    <pivotTable tabId="1" name="Top 10  Pizza Sales"/>
    <pivotTable tabId="1" name="Category Total Order Vs Pizza Sold"/>
    <pivotTable tabId="1" name="Order by Size"/>
    <pivotTable tabId="1" name="Avg Steating Utilization"/>
  </pivotTables>
  <data>
    <olap pivotCacheId="1806683639">
      <levels count="2">
        <level uniqueName="[Calendar].[Month].[(All)]" sourceCaption="(All)" count="0"/>
        <level uniqueName="[Calendar].[Month].[Month]" sourceCaption="Month" count="12">
          <ranges>
            <range startItem="0">
              <i n="[Calendar].[Month].&amp;[January]" c="January"/>
              <i n="[Calendar].[Month].&amp;[February]" c="February"/>
              <i n="[Calendar].[Month].&amp;[March]" c="March"/>
              <i n="[Calendar].[Month].&amp;[April]" c="April"/>
              <i n="[Calendar].[Month].&amp;[May]" c="May"/>
              <i n="[Calendar].[Month].&amp;[June]" c="June"/>
              <i n="[Calendar].[Month].&amp;[July]" c="July"/>
              <i n="[Calendar].[Month].&amp;[August]" c="August"/>
              <i n="[Calendar].[Month].&amp;[September]" c="September"/>
              <i n="[Calendar].[Month].&amp;[October]" c="October"/>
              <i n="[Calendar].[Month].&amp;[November]" c="November"/>
              <i n="[Calendar].[Month].&amp;[December]" c="December"/>
            </range>
          </ranges>
        </level>
      </levels>
      <selections count="1">
        <selection n="[Calendar].[Month].[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1" xr10:uid="{72F7B185-9D97-4840-9350-1D25A58A0C57}" sourceName="[pizza_types].[category]">
  <pivotTables>
    <pivotTable tabId="1" name="Avg Steating Utilization table"/>
    <pivotTable tabId="1" name="Avg Steating Utilization"/>
    <pivotTable tabId="1" name="PivotTable7"/>
    <pivotTable tabId="1" name="Bottom 10 Pizza revenue"/>
    <pivotTable tabId="1" name="Top 10  Pizza Sales"/>
    <pivotTable tabId="1" name="Revenue by month"/>
    <pivotTable tabId="1" name="Revenue by Day"/>
    <pivotTable tabId="1" name="revenue by size"/>
    <pivotTable tabId="1" name="Category Total Order Vs Pizza Sold"/>
    <pivotTable tabId="1" name="Filter By day"/>
    <pivotTable tabId="1" name="filter by edit peak"/>
    <pivotTable tabId="1" name="Total_Order"/>
    <pivotTable tabId="1" name="Average_order_Value"/>
    <pivotTable tabId="1" name="Order by month"/>
    <pivotTable tabId="1" name="Order by pizza size"/>
    <pivotTable tabId="1" name="Order by Size"/>
  </pivotTables>
  <data>
    <olap pivotCacheId="1162912940">
      <levels count="2">
        <level uniqueName="[pizza_types].[category].[(All)]" sourceCaption="(All)" count="0"/>
        <level uniqueName="[pizza_types].[category].[category]" sourceCaption="category" count="4">
          <ranges>
            <range startItem="0">
              <i n="[pizza_types].[category].&amp;[Chicken]" c="Chicken"/>
              <i n="[pizza_types].[category].&amp;[Classic]" c="Classic"/>
              <i n="[pizza_types].[category].&amp;[Supreme]" c="Supreme"/>
              <i n="[pizza_types].[category].&amp;[Veggie]" c="Veggie"/>
            </range>
          </ranges>
        </level>
      </levels>
      <selections count="1">
        <selection n="[pizza_types].[categor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2" xr10:uid="{CBAAAE0F-8226-4D80-AC04-0888552D73F6}" cache="Slicer_Month" caption="Month" level="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ize " xr10:uid="{89724513-24E5-4A89-9498-80247DDEC87C}" cache="Slicer_Size_name" caption="Size " columnCount="2" level="1" style="SlicerStyleDark2 2" rowHeight="234950"/>
  <slicer name="Month" xr10:uid="{89B4FE0B-937D-42CB-84D9-60D438EF6259}" cache="Slicer_Month" caption="Month" columnCount="2" level="1" style="SlicerStyleDark2 2" rowHeight="23495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1" xr10:uid="{B58BC131-8528-4022-A4D0-ABD58EABCB2D}" cache="Slicer_Month" caption="Month" columnCount="2" level="1" style="SlicerStyleDark2 2" rowHeight="23495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4" xr10:uid="{D920FB4A-E3AA-491A-84C6-DA9ABB63A570}" cache="Slicer_Month" caption="Month" columnCount="2" level="1" style="SlicerStyleDark2 2" rowHeight="234950"/>
  <slicer name="category 1" xr10:uid="{9FE2187F-6E16-42A6-AA81-F31CCEEC7B1C}" cache="Slicer_category1" caption="category" columnCount="2" level="1" style="SlicerStyleDark2 2" rowHeight="23495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3" xr10:uid="{8684E3E5-8826-48A9-82FA-04F5B0D5B3BA}" cache="Slicer_Month" caption="Month" columnCount="2" level="1" style="SlicerStyleDark2 2" rowHeight="234950"/>
  <slicer name="category" xr10:uid="{9637EFAE-71AB-4D56-BA60-11C05BF1E7F2}" cache="Slicer_category1" caption="category" columnCount="2" level="1" style="SlicerStyleDark2 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CEA145B-CA52-4A09-91A5-5706CF281E85}" name="pizzas" displayName="pizzas" ref="A1:E97" tableType="queryTable" totalsRowShown="0">
  <autoFilter ref="A1:E97" xr:uid="{CCEA145B-CA52-4A09-91A5-5706CF281E85}"/>
  <tableColumns count="5">
    <tableColumn id="1" xr3:uid="{73B25D05-164E-4FED-B092-117822093D84}" uniqueName="1" name="pizza_id" queryTableFieldId="1" dataDxfId="35"/>
    <tableColumn id="2" xr3:uid="{EAC4E469-3BA1-4568-A4CE-02931A01B9C7}" uniqueName="2" name="pizza_type_id" queryTableFieldId="2" dataDxfId="34"/>
    <tableColumn id="3" xr3:uid="{E2627323-ED40-4071-8373-E8A9E447B5D5}" uniqueName="3" name="size" queryTableFieldId="3" dataDxfId="33"/>
    <tableColumn id="4" xr3:uid="{741214F3-11E6-4708-BBF1-186D1DFC536E}" uniqueName="4" name="price" queryTableFieldId="4"/>
    <tableColumn id="5" xr3:uid="{0E596632-0C72-4440-8B57-ABF6DA0D36E7}" uniqueName="5" name="Size name" queryTableFieldId="5"/>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95049E-A5F8-4306-8EE6-541A2A61EEE4}" name="pizza_types" displayName="pizza_types" ref="A1:D33" tableType="queryTable" totalsRowShown="0">
  <autoFilter ref="A1:D33" xr:uid="{3695049E-A5F8-4306-8EE6-541A2A61EEE4}"/>
  <tableColumns count="4">
    <tableColumn id="1" xr3:uid="{07154375-43CE-45DC-B23A-30674778F81E}" uniqueName="1" name="pizza_type_id" queryTableFieldId="1" dataDxfId="32"/>
    <tableColumn id="2" xr3:uid="{90FD52CF-9342-4CEE-83E8-F08F57256D05}" uniqueName="2" name="name" queryTableFieldId="2" dataDxfId="31"/>
    <tableColumn id="3" xr3:uid="{D49FF102-AF82-4926-B48D-9C940848AF68}" uniqueName="3" name="category" queryTableFieldId="3" dataDxfId="30"/>
    <tableColumn id="4" xr3:uid="{9986B916-B686-4D0F-BB9D-53E757F0968B}" uniqueName="4" name="ingredients" queryTableFieldId="4" dataDxfId="2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9D7A85D-FD10-4943-9E8D-76769090F56B}" name="orders" displayName="orders" ref="A1:E21351" tableType="queryTable" totalsRowShown="0">
  <autoFilter ref="A1:E21351" xr:uid="{89D7A85D-FD10-4943-9E8D-76769090F56B}"/>
  <tableColumns count="5">
    <tableColumn id="1" xr3:uid="{4D898121-C3E3-4131-8088-665BB4FCE03D}" uniqueName="1" name="order_id" queryTableFieldId="1"/>
    <tableColumn id="2" xr3:uid="{040CB634-DBA2-468F-A879-00C95FF64597}" uniqueName="2" name="date" queryTableFieldId="2" dataDxfId="28"/>
    <tableColumn id="3" xr3:uid="{2446DD25-6D8E-4FEB-A4FD-472319B1B1C0}" uniqueName="3" name="time" queryTableFieldId="3" dataDxfId="27"/>
    <tableColumn id="4" xr3:uid="{E7B7E7C3-9705-47EB-8678-132DC8E1CEB7}" uniqueName="4" name="Hour" queryTableFieldId="4"/>
    <tableColumn id="5" xr3:uid="{18B752C5-FABE-4359-96A4-8B2D01C97D6A}" uniqueName="5" name="shift" queryTableFieldId="5"/>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F157E92-7D41-4E03-87DB-427A12350C36}" name="Groupby_order" displayName="Groupby_order" ref="A1:C21351" tableType="queryTable" totalsRowShown="0">
  <autoFilter ref="A1:C21351" xr:uid="{AF157E92-7D41-4E03-87DB-427A12350C36}"/>
  <tableColumns count="3">
    <tableColumn id="1" xr3:uid="{F5D87E41-9A43-495E-A416-EBC891EE3C99}" uniqueName="1" name="order_id" queryTableFieldId="1"/>
    <tableColumn id="2" xr3:uid="{67068AC4-CE21-44DD-98BC-99AED09F4328}" uniqueName="2" name="quantity count " queryTableFieldId="2"/>
    <tableColumn id="3" xr3:uid="{201C5521-F93F-47A3-BCFF-5AF69D06F987}" uniqueName="3" name="estimated_guests" queryTableFieldId="3"/>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3017B5-C0BE-407C-8176-4B9A32602DC2}" name="order_details" displayName="order_details" ref="A1:D48621" tableType="queryTable" totalsRowShown="0">
  <autoFilter ref="A1:D48621" xr:uid="{FF3017B5-C0BE-407C-8176-4B9A32602DC2}"/>
  <tableColumns count="4">
    <tableColumn id="1" xr3:uid="{5275DD63-E675-4AC1-B56A-BC5137A4DDD3}" uniqueName="1" name="order_details_id" queryTableFieldId="1"/>
    <tableColumn id="2" xr3:uid="{00663EB1-A53A-4293-8D59-9A8530933445}" uniqueName="2" name="order_id" queryTableFieldId="2"/>
    <tableColumn id="3" xr3:uid="{E203655E-DDE4-4B03-ABB0-B1AAB4E395B0}" uniqueName="3" name="pizza_id" queryTableFieldId="3" dataDxfId="26"/>
    <tableColumn id="4" xr3:uid="{CA929F04-3C8C-4FF7-B9EA-0BC6FE944CA1}" uniqueName="4" name="quantity" queryTableFieldId="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ctrlProp" Target="../ctrlProps/ctrlProp5.xml"/><Relationship Id="rId2" Type="http://schemas.openxmlformats.org/officeDocument/2006/relationships/vmlDrawing" Target="../drawings/vmlDrawing3.vml"/><Relationship Id="rId1" Type="http://schemas.openxmlformats.org/officeDocument/2006/relationships/drawing" Target="../drawings/drawing5.xml"/><Relationship Id="rId5" Type="http://schemas.microsoft.com/office/2007/relationships/slicer" Target="../slicers/slicer5.xml"/><Relationship Id="rId4" Type="http://schemas.openxmlformats.org/officeDocument/2006/relationships/ctrlProp" Target="../ctrlProps/ctrlProp6.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3" Type="http://schemas.openxmlformats.org/officeDocument/2006/relationships/pivotTable" Target="../pivotTables/pivotTable13.xml"/><Relationship Id="rId18" Type="http://schemas.openxmlformats.org/officeDocument/2006/relationships/pivotTable" Target="../pivotTables/pivotTable18.xml"/><Relationship Id="rId26" Type="http://schemas.openxmlformats.org/officeDocument/2006/relationships/pivotTable" Target="../pivotTables/pivotTable26.xml"/><Relationship Id="rId3" Type="http://schemas.openxmlformats.org/officeDocument/2006/relationships/pivotTable" Target="../pivotTables/pivotTable3.xml"/><Relationship Id="rId21" Type="http://schemas.openxmlformats.org/officeDocument/2006/relationships/pivotTable" Target="../pivotTables/pivotTable21.xml"/><Relationship Id="rId34" Type="http://schemas.openxmlformats.org/officeDocument/2006/relationships/drawing" Target="../drawings/drawing1.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5" Type="http://schemas.openxmlformats.org/officeDocument/2006/relationships/pivotTable" Target="../pivotTables/pivotTable25.xml"/><Relationship Id="rId33" Type="http://schemas.openxmlformats.org/officeDocument/2006/relationships/pivotTable" Target="../pivotTables/pivotTable33.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29" Type="http://schemas.openxmlformats.org/officeDocument/2006/relationships/pivotTable" Target="../pivotTables/pivotTable29.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24" Type="http://schemas.openxmlformats.org/officeDocument/2006/relationships/pivotTable" Target="../pivotTables/pivotTable24.xml"/><Relationship Id="rId32" Type="http://schemas.openxmlformats.org/officeDocument/2006/relationships/pivotTable" Target="../pivotTables/pivotTable32.xml"/><Relationship Id="rId5" Type="http://schemas.openxmlformats.org/officeDocument/2006/relationships/pivotTable" Target="../pivotTables/pivotTable5.xml"/><Relationship Id="rId15" Type="http://schemas.openxmlformats.org/officeDocument/2006/relationships/pivotTable" Target="../pivotTables/pivotTable15.xml"/><Relationship Id="rId23" Type="http://schemas.openxmlformats.org/officeDocument/2006/relationships/pivotTable" Target="../pivotTables/pivotTable23.xml"/><Relationship Id="rId28" Type="http://schemas.openxmlformats.org/officeDocument/2006/relationships/pivotTable" Target="../pivotTables/pivotTable28.xml"/><Relationship Id="rId10" Type="http://schemas.openxmlformats.org/officeDocument/2006/relationships/pivotTable" Target="../pivotTables/pivotTable10.xml"/><Relationship Id="rId19" Type="http://schemas.openxmlformats.org/officeDocument/2006/relationships/pivotTable" Target="../pivotTables/pivotTable19.xml"/><Relationship Id="rId31" Type="http://schemas.openxmlformats.org/officeDocument/2006/relationships/pivotTable" Target="../pivotTables/pivotTable31.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 Id="rId22" Type="http://schemas.openxmlformats.org/officeDocument/2006/relationships/pivotTable" Target="../pivotTables/pivotTable22.xml"/><Relationship Id="rId27" Type="http://schemas.openxmlformats.org/officeDocument/2006/relationships/pivotTable" Target="../pivotTables/pivotTable27.xml"/><Relationship Id="rId30" Type="http://schemas.openxmlformats.org/officeDocument/2006/relationships/pivotTable" Target="../pivotTables/pivotTable30.xml"/><Relationship Id="rId35" Type="http://schemas.microsoft.com/office/2007/relationships/slicer" Target="../slicers/slicer1.xml"/><Relationship Id="rId8"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8.xml.rels><?xml version="1.0" encoding="UTF-8" standalone="yes"?>
<Relationships xmlns="http://schemas.openxmlformats.org/package/2006/relationships"><Relationship Id="rId3" Type="http://schemas.openxmlformats.org/officeDocument/2006/relationships/ctrlProp" Target="../ctrlProps/ctrlProp1.xml"/><Relationship Id="rId2" Type="http://schemas.openxmlformats.org/officeDocument/2006/relationships/vmlDrawing" Target="../drawings/vmlDrawing1.vml"/><Relationship Id="rId1" Type="http://schemas.openxmlformats.org/officeDocument/2006/relationships/drawing" Target="../drawings/drawing3.xml"/><Relationship Id="rId5" Type="http://schemas.microsoft.com/office/2007/relationships/slicer" Target="../slicers/slicer3.xml"/><Relationship Id="rId4" Type="http://schemas.openxmlformats.org/officeDocument/2006/relationships/ctrlProp" Target="../ctrlProps/ctrlProp2.xml"/></Relationships>
</file>

<file path=xl/worksheets/_rels/sheet9.xml.rels><?xml version="1.0" encoding="UTF-8" standalone="yes"?>
<Relationships xmlns="http://schemas.openxmlformats.org/package/2006/relationships"><Relationship Id="rId3" Type="http://schemas.openxmlformats.org/officeDocument/2006/relationships/ctrlProp" Target="../ctrlProps/ctrlProp3.xml"/><Relationship Id="rId2" Type="http://schemas.openxmlformats.org/officeDocument/2006/relationships/vmlDrawing" Target="../drawings/vmlDrawing2.vml"/><Relationship Id="rId1" Type="http://schemas.openxmlformats.org/officeDocument/2006/relationships/drawing" Target="../drawings/drawing4.xml"/><Relationship Id="rId5" Type="http://schemas.microsoft.com/office/2007/relationships/slicer" Target="../slicers/slicer4.xml"/><Relationship Id="rId4" Type="http://schemas.openxmlformats.org/officeDocument/2006/relationships/ctrlProp" Target="../ctrlProps/ctrlProp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BB4903-D865-48EE-84BE-843E0D2DA372}">
  <sheetPr codeName="Sheet1"/>
  <dimension ref="A1:E97"/>
  <sheetViews>
    <sheetView workbookViewId="0">
      <selection activeCell="C11" sqref="C11"/>
    </sheetView>
  </sheetViews>
  <sheetFormatPr defaultRowHeight="14.4" x14ac:dyDescent="0.3"/>
  <cols>
    <col min="1" max="1" width="15" bestFit="1" customWidth="1"/>
    <col min="2" max="2" width="14.6640625" bestFit="1" customWidth="1"/>
    <col min="3" max="3" width="6.21875" bestFit="1" customWidth="1"/>
    <col min="4" max="4" width="7.33203125" bestFit="1" customWidth="1"/>
    <col min="5" max="5" width="11.6640625" bestFit="1" customWidth="1"/>
  </cols>
  <sheetData>
    <row r="1" spans="1:5" x14ac:dyDescent="0.3">
      <c r="A1" t="s">
        <v>2</v>
      </c>
      <c r="B1" t="s">
        <v>97</v>
      </c>
      <c r="C1" t="s">
        <v>201</v>
      </c>
      <c r="D1" t="s">
        <v>202</v>
      </c>
      <c r="E1" t="s">
        <v>243</v>
      </c>
    </row>
    <row r="2" spans="1:5" x14ac:dyDescent="0.3">
      <c r="A2" t="s">
        <v>12</v>
      </c>
      <c r="B2" t="s">
        <v>101</v>
      </c>
      <c r="C2" t="s">
        <v>203</v>
      </c>
      <c r="D2">
        <v>12.75</v>
      </c>
      <c r="E2" t="s">
        <v>244</v>
      </c>
    </row>
    <row r="3" spans="1:5" x14ac:dyDescent="0.3">
      <c r="A3" t="s">
        <v>45</v>
      </c>
      <c r="B3" t="s">
        <v>101</v>
      </c>
      <c r="C3" t="s">
        <v>204</v>
      </c>
      <c r="D3">
        <v>16.75</v>
      </c>
      <c r="E3" t="s">
        <v>245</v>
      </c>
    </row>
    <row r="4" spans="1:5" x14ac:dyDescent="0.3">
      <c r="A4" t="s">
        <v>25</v>
      </c>
      <c r="B4" t="s">
        <v>101</v>
      </c>
      <c r="C4" t="s">
        <v>205</v>
      </c>
      <c r="D4">
        <v>20.75</v>
      </c>
      <c r="E4" t="s">
        <v>246</v>
      </c>
    </row>
    <row r="5" spans="1:5" x14ac:dyDescent="0.3">
      <c r="A5" t="s">
        <v>29</v>
      </c>
      <c r="B5" t="s">
        <v>105</v>
      </c>
      <c r="C5" t="s">
        <v>203</v>
      </c>
      <c r="D5">
        <v>12.75</v>
      </c>
      <c r="E5" t="s">
        <v>244</v>
      </c>
    </row>
    <row r="6" spans="1:5" x14ac:dyDescent="0.3">
      <c r="A6" t="s">
        <v>27</v>
      </c>
      <c r="B6" t="s">
        <v>105</v>
      </c>
      <c r="C6" t="s">
        <v>204</v>
      </c>
      <c r="D6">
        <v>16.75</v>
      </c>
      <c r="E6" t="s">
        <v>245</v>
      </c>
    </row>
    <row r="7" spans="1:5" x14ac:dyDescent="0.3">
      <c r="A7" t="s">
        <v>26</v>
      </c>
      <c r="B7" t="s">
        <v>105</v>
      </c>
      <c r="C7" t="s">
        <v>205</v>
      </c>
      <c r="D7">
        <v>20.75</v>
      </c>
      <c r="E7" t="s">
        <v>246</v>
      </c>
    </row>
    <row r="8" spans="1:5" x14ac:dyDescent="0.3">
      <c r="A8" t="s">
        <v>50</v>
      </c>
      <c r="B8" t="s">
        <v>108</v>
      </c>
      <c r="C8" t="s">
        <v>203</v>
      </c>
      <c r="D8">
        <v>12.75</v>
      </c>
      <c r="E8" t="s">
        <v>244</v>
      </c>
    </row>
    <row r="9" spans="1:5" x14ac:dyDescent="0.3">
      <c r="A9" t="s">
        <v>57</v>
      </c>
      <c r="B9" t="s">
        <v>108</v>
      </c>
      <c r="C9" t="s">
        <v>204</v>
      </c>
      <c r="D9">
        <v>16.75</v>
      </c>
      <c r="E9" t="s">
        <v>245</v>
      </c>
    </row>
    <row r="10" spans="1:5" x14ac:dyDescent="0.3">
      <c r="A10" t="s">
        <v>88</v>
      </c>
      <c r="B10" t="s">
        <v>108</v>
      </c>
      <c r="C10" t="s">
        <v>205</v>
      </c>
      <c r="D10">
        <v>20.75</v>
      </c>
      <c r="E10" t="s">
        <v>246</v>
      </c>
    </row>
    <row r="11" spans="1:5" x14ac:dyDescent="0.3">
      <c r="A11" t="s">
        <v>78</v>
      </c>
      <c r="B11" t="s">
        <v>111</v>
      </c>
      <c r="C11" t="s">
        <v>203</v>
      </c>
      <c r="D11">
        <v>12.75</v>
      </c>
      <c r="E11" t="s">
        <v>244</v>
      </c>
    </row>
    <row r="12" spans="1:5" x14ac:dyDescent="0.3">
      <c r="A12" t="s">
        <v>62</v>
      </c>
      <c r="B12" t="s">
        <v>111</v>
      </c>
      <c r="C12" t="s">
        <v>204</v>
      </c>
      <c r="D12">
        <v>16.75</v>
      </c>
      <c r="E12" t="s">
        <v>245</v>
      </c>
    </row>
    <row r="13" spans="1:5" x14ac:dyDescent="0.3">
      <c r="A13" t="s">
        <v>30</v>
      </c>
      <c r="B13" t="s">
        <v>111</v>
      </c>
      <c r="C13" t="s">
        <v>205</v>
      </c>
      <c r="D13">
        <v>20.75</v>
      </c>
      <c r="E13" t="s">
        <v>246</v>
      </c>
    </row>
    <row r="14" spans="1:5" x14ac:dyDescent="0.3">
      <c r="A14" t="s">
        <v>44</v>
      </c>
      <c r="B14" t="s">
        <v>114</v>
      </c>
      <c r="C14" t="s">
        <v>203</v>
      </c>
      <c r="D14">
        <v>12.75</v>
      </c>
      <c r="E14" t="s">
        <v>244</v>
      </c>
    </row>
    <row r="15" spans="1:5" x14ac:dyDescent="0.3">
      <c r="A15" t="s">
        <v>69</v>
      </c>
      <c r="B15" t="s">
        <v>114</v>
      </c>
      <c r="C15" t="s">
        <v>204</v>
      </c>
      <c r="D15">
        <v>16.75</v>
      </c>
      <c r="E15" t="s">
        <v>245</v>
      </c>
    </row>
    <row r="16" spans="1:5" x14ac:dyDescent="0.3">
      <c r="A16" t="s">
        <v>24</v>
      </c>
      <c r="B16" t="s">
        <v>114</v>
      </c>
      <c r="C16" t="s">
        <v>205</v>
      </c>
      <c r="D16">
        <v>20.75</v>
      </c>
      <c r="E16" t="s">
        <v>246</v>
      </c>
    </row>
    <row r="17" spans="1:5" x14ac:dyDescent="0.3">
      <c r="A17" t="s">
        <v>73</v>
      </c>
      <c r="B17" t="s">
        <v>117</v>
      </c>
      <c r="C17" t="s">
        <v>203</v>
      </c>
      <c r="D17">
        <v>12.75</v>
      </c>
      <c r="E17" t="s">
        <v>244</v>
      </c>
    </row>
    <row r="18" spans="1:5" x14ac:dyDescent="0.3">
      <c r="A18" t="s">
        <v>60</v>
      </c>
      <c r="B18" t="s">
        <v>117</v>
      </c>
      <c r="C18" t="s">
        <v>204</v>
      </c>
      <c r="D18">
        <v>16.75</v>
      </c>
      <c r="E18" t="s">
        <v>245</v>
      </c>
    </row>
    <row r="19" spans="1:5" x14ac:dyDescent="0.3">
      <c r="A19" t="s">
        <v>9</v>
      </c>
      <c r="B19" t="s">
        <v>117</v>
      </c>
      <c r="C19" t="s">
        <v>205</v>
      </c>
      <c r="D19">
        <v>20.75</v>
      </c>
      <c r="E19" t="s">
        <v>246</v>
      </c>
    </row>
    <row r="20" spans="1:5" x14ac:dyDescent="0.3">
      <c r="A20" t="s">
        <v>31</v>
      </c>
      <c r="B20" t="s">
        <v>120</v>
      </c>
      <c r="C20" t="s">
        <v>203</v>
      </c>
      <c r="D20">
        <v>12</v>
      </c>
      <c r="E20" t="s">
        <v>244</v>
      </c>
    </row>
    <row r="21" spans="1:5" x14ac:dyDescent="0.3">
      <c r="A21" t="s">
        <v>206</v>
      </c>
      <c r="B21" t="s">
        <v>120</v>
      </c>
      <c r="C21" t="s">
        <v>204</v>
      </c>
      <c r="D21">
        <v>16</v>
      </c>
      <c r="E21" t="s">
        <v>245</v>
      </c>
    </row>
    <row r="22" spans="1:5" x14ac:dyDescent="0.3">
      <c r="A22" t="s">
        <v>207</v>
      </c>
      <c r="B22" t="s">
        <v>120</v>
      </c>
      <c r="C22" t="s">
        <v>205</v>
      </c>
      <c r="D22">
        <v>20.5</v>
      </c>
      <c r="E22" t="s">
        <v>246</v>
      </c>
    </row>
    <row r="23" spans="1:5" x14ac:dyDescent="0.3">
      <c r="A23" t="s">
        <v>15</v>
      </c>
      <c r="B23" t="s">
        <v>124</v>
      </c>
      <c r="C23" t="s">
        <v>203</v>
      </c>
      <c r="D23">
        <v>12</v>
      </c>
      <c r="E23" t="s">
        <v>244</v>
      </c>
    </row>
    <row r="24" spans="1:5" x14ac:dyDescent="0.3">
      <c r="A24" t="s">
        <v>5</v>
      </c>
      <c r="B24" t="s">
        <v>124</v>
      </c>
      <c r="C24" t="s">
        <v>204</v>
      </c>
      <c r="D24">
        <v>16</v>
      </c>
      <c r="E24" t="s">
        <v>245</v>
      </c>
    </row>
    <row r="25" spans="1:5" x14ac:dyDescent="0.3">
      <c r="A25" t="s">
        <v>61</v>
      </c>
      <c r="B25" t="s">
        <v>124</v>
      </c>
      <c r="C25" t="s">
        <v>205</v>
      </c>
      <c r="D25">
        <v>20.5</v>
      </c>
      <c r="E25" t="s">
        <v>246</v>
      </c>
    </row>
    <row r="26" spans="1:5" x14ac:dyDescent="0.3">
      <c r="A26" t="s">
        <v>55</v>
      </c>
      <c r="B26" t="s">
        <v>127</v>
      </c>
      <c r="C26" t="s">
        <v>203</v>
      </c>
      <c r="D26">
        <v>10.5</v>
      </c>
      <c r="E26" t="s">
        <v>244</v>
      </c>
    </row>
    <row r="27" spans="1:5" x14ac:dyDescent="0.3">
      <c r="A27" t="s">
        <v>4</v>
      </c>
      <c r="B27" t="s">
        <v>127</v>
      </c>
      <c r="C27" t="s">
        <v>204</v>
      </c>
      <c r="D27">
        <v>13.25</v>
      </c>
      <c r="E27" t="s">
        <v>245</v>
      </c>
    </row>
    <row r="28" spans="1:5" x14ac:dyDescent="0.3">
      <c r="A28" t="s">
        <v>64</v>
      </c>
      <c r="B28" t="s">
        <v>127</v>
      </c>
      <c r="C28" t="s">
        <v>205</v>
      </c>
      <c r="D28">
        <v>16.5</v>
      </c>
      <c r="E28" t="s">
        <v>246</v>
      </c>
    </row>
    <row r="29" spans="1:5" x14ac:dyDescent="0.3">
      <c r="A29" t="s">
        <v>82</v>
      </c>
      <c r="B29" t="s">
        <v>130</v>
      </c>
      <c r="C29" t="s">
        <v>203</v>
      </c>
      <c r="D29">
        <v>12</v>
      </c>
      <c r="E29" t="s">
        <v>244</v>
      </c>
    </row>
    <row r="30" spans="1:5" x14ac:dyDescent="0.3">
      <c r="A30" t="s">
        <v>43</v>
      </c>
      <c r="B30" t="s">
        <v>130</v>
      </c>
      <c r="C30" t="s">
        <v>204</v>
      </c>
      <c r="D30">
        <v>16</v>
      </c>
      <c r="E30" t="s">
        <v>245</v>
      </c>
    </row>
    <row r="31" spans="1:5" x14ac:dyDescent="0.3">
      <c r="A31" t="s">
        <v>17</v>
      </c>
      <c r="B31" t="s">
        <v>130</v>
      </c>
      <c r="C31" t="s">
        <v>205</v>
      </c>
      <c r="D31">
        <v>20.5</v>
      </c>
      <c r="E31" t="s">
        <v>246</v>
      </c>
    </row>
    <row r="32" spans="1:5" x14ac:dyDescent="0.3">
      <c r="A32" t="s">
        <v>34</v>
      </c>
      <c r="B32" t="s">
        <v>133</v>
      </c>
      <c r="C32" t="s">
        <v>203</v>
      </c>
      <c r="D32">
        <v>12</v>
      </c>
      <c r="E32" t="s">
        <v>244</v>
      </c>
    </row>
    <row r="33" spans="1:5" x14ac:dyDescent="0.3">
      <c r="A33" t="s">
        <v>85</v>
      </c>
      <c r="B33" t="s">
        <v>133</v>
      </c>
      <c r="C33" t="s">
        <v>204</v>
      </c>
      <c r="D33">
        <v>16</v>
      </c>
      <c r="E33" t="s">
        <v>245</v>
      </c>
    </row>
    <row r="34" spans="1:5" x14ac:dyDescent="0.3">
      <c r="A34" t="s">
        <v>41</v>
      </c>
      <c r="B34" t="s">
        <v>133</v>
      </c>
      <c r="C34" t="s">
        <v>205</v>
      </c>
      <c r="D34">
        <v>20.5</v>
      </c>
      <c r="E34" t="s">
        <v>246</v>
      </c>
    </row>
    <row r="35" spans="1:5" x14ac:dyDescent="0.3">
      <c r="A35" t="s">
        <v>65</v>
      </c>
      <c r="B35" t="s">
        <v>136</v>
      </c>
      <c r="C35" t="s">
        <v>203</v>
      </c>
      <c r="D35">
        <v>11</v>
      </c>
      <c r="E35" t="s">
        <v>244</v>
      </c>
    </row>
    <row r="36" spans="1:5" x14ac:dyDescent="0.3">
      <c r="A36" t="s">
        <v>70</v>
      </c>
      <c r="B36" t="s">
        <v>136</v>
      </c>
      <c r="C36" t="s">
        <v>204</v>
      </c>
      <c r="D36">
        <v>14.5</v>
      </c>
      <c r="E36" t="s">
        <v>245</v>
      </c>
    </row>
    <row r="37" spans="1:5" x14ac:dyDescent="0.3">
      <c r="A37" t="s">
        <v>54</v>
      </c>
      <c r="B37" t="s">
        <v>136</v>
      </c>
      <c r="C37" t="s">
        <v>205</v>
      </c>
      <c r="D37">
        <v>17.5</v>
      </c>
      <c r="E37" t="s">
        <v>246</v>
      </c>
    </row>
    <row r="38" spans="1:5" x14ac:dyDescent="0.3">
      <c r="A38" t="s">
        <v>51</v>
      </c>
      <c r="B38" t="s">
        <v>139</v>
      </c>
      <c r="C38" t="s">
        <v>203</v>
      </c>
      <c r="D38">
        <v>9.75</v>
      </c>
      <c r="E38" t="s">
        <v>244</v>
      </c>
    </row>
    <row r="39" spans="1:5" x14ac:dyDescent="0.3">
      <c r="A39" t="s">
        <v>46</v>
      </c>
      <c r="B39" t="s">
        <v>139</v>
      </c>
      <c r="C39" t="s">
        <v>204</v>
      </c>
      <c r="D39">
        <v>12.5</v>
      </c>
      <c r="E39" t="s">
        <v>245</v>
      </c>
    </row>
    <row r="40" spans="1:5" x14ac:dyDescent="0.3">
      <c r="A40" t="s">
        <v>28</v>
      </c>
      <c r="B40" t="s">
        <v>139</v>
      </c>
      <c r="C40" t="s">
        <v>205</v>
      </c>
      <c r="D40">
        <v>15.25</v>
      </c>
      <c r="E40" t="s">
        <v>246</v>
      </c>
    </row>
    <row r="41" spans="1:5" x14ac:dyDescent="0.3">
      <c r="A41" t="s">
        <v>13</v>
      </c>
      <c r="B41" t="s">
        <v>142</v>
      </c>
      <c r="C41" t="s">
        <v>203</v>
      </c>
      <c r="D41">
        <v>12</v>
      </c>
      <c r="E41" t="s">
        <v>244</v>
      </c>
    </row>
    <row r="42" spans="1:5" x14ac:dyDescent="0.3">
      <c r="A42" t="s">
        <v>77</v>
      </c>
      <c r="B42" t="s">
        <v>142</v>
      </c>
      <c r="C42" t="s">
        <v>204</v>
      </c>
      <c r="D42">
        <v>16</v>
      </c>
      <c r="E42" t="s">
        <v>245</v>
      </c>
    </row>
    <row r="43" spans="1:5" x14ac:dyDescent="0.3">
      <c r="A43" t="s">
        <v>90</v>
      </c>
      <c r="B43" t="s">
        <v>142</v>
      </c>
      <c r="C43" t="s">
        <v>205</v>
      </c>
      <c r="D43">
        <v>20.5</v>
      </c>
      <c r="E43" t="s">
        <v>246</v>
      </c>
    </row>
    <row r="44" spans="1:5" x14ac:dyDescent="0.3">
      <c r="A44" t="s">
        <v>63</v>
      </c>
      <c r="B44" t="s">
        <v>142</v>
      </c>
      <c r="C44" t="s">
        <v>208</v>
      </c>
      <c r="D44">
        <v>25.5</v>
      </c>
      <c r="E44" t="s">
        <v>247</v>
      </c>
    </row>
    <row r="45" spans="1:5" x14ac:dyDescent="0.3">
      <c r="A45" t="s">
        <v>94</v>
      </c>
      <c r="B45" t="s">
        <v>142</v>
      </c>
      <c r="C45" t="s">
        <v>209</v>
      </c>
      <c r="D45">
        <v>35.950000000000003</v>
      </c>
      <c r="E45" t="s">
        <v>248</v>
      </c>
    </row>
    <row r="46" spans="1:5" x14ac:dyDescent="0.3">
      <c r="A46" t="s">
        <v>87</v>
      </c>
      <c r="B46" t="s">
        <v>145</v>
      </c>
      <c r="C46" t="s">
        <v>203</v>
      </c>
      <c r="D46">
        <v>23.65</v>
      </c>
      <c r="E46" t="s">
        <v>244</v>
      </c>
    </row>
    <row r="47" spans="1:5" x14ac:dyDescent="0.3">
      <c r="A47" t="s">
        <v>89</v>
      </c>
      <c r="B47" t="s">
        <v>149</v>
      </c>
      <c r="C47" t="s">
        <v>203</v>
      </c>
      <c r="D47">
        <v>12.25</v>
      </c>
      <c r="E47" t="s">
        <v>244</v>
      </c>
    </row>
    <row r="48" spans="1:5" x14ac:dyDescent="0.3">
      <c r="A48" t="s">
        <v>35</v>
      </c>
      <c r="B48" t="s">
        <v>149</v>
      </c>
      <c r="C48" t="s">
        <v>204</v>
      </c>
      <c r="D48">
        <v>16.25</v>
      </c>
      <c r="E48" t="s">
        <v>245</v>
      </c>
    </row>
    <row r="49" spans="1:5" x14ac:dyDescent="0.3">
      <c r="A49" t="s">
        <v>93</v>
      </c>
      <c r="B49" t="s">
        <v>149</v>
      </c>
      <c r="C49" t="s">
        <v>205</v>
      </c>
      <c r="D49">
        <v>20.25</v>
      </c>
      <c r="E49" t="s">
        <v>246</v>
      </c>
    </row>
    <row r="50" spans="1:5" x14ac:dyDescent="0.3">
      <c r="A50" t="s">
        <v>18</v>
      </c>
      <c r="B50" t="s">
        <v>152</v>
      </c>
      <c r="C50" t="s">
        <v>203</v>
      </c>
      <c r="D50">
        <v>12.5</v>
      </c>
      <c r="E50" t="s">
        <v>244</v>
      </c>
    </row>
    <row r="51" spans="1:5" x14ac:dyDescent="0.3">
      <c r="A51" t="s">
        <v>10</v>
      </c>
      <c r="B51" t="s">
        <v>152</v>
      </c>
      <c r="C51" t="s">
        <v>204</v>
      </c>
      <c r="D51">
        <v>16.5</v>
      </c>
      <c r="E51" t="s">
        <v>245</v>
      </c>
    </row>
    <row r="52" spans="1:5" x14ac:dyDescent="0.3">
      <c r="A52" t="s">
        <v>7</v>
      </c>
      <c r="B52" t="s">
        <v>152</v>
      </c>
      <c r="C52" t="s">
        <v>205</v>
      </c>
      <c r="D52">
        <v>20.75</v>
      </c>
      <c r="E52" t="s">
        <v>246</v>
      </c>
    </row>
    <row r="53" spans="1:5" x14ac:dyDescent="0.3">
      <c r="A53" t="s">
        <v>39</v>
      </c>
      <c r="B53" t="s">
        <v>155</v>
      </c>
      <c r="C53" t="s">
        <v>203</v>
      </c>
      <c r="D53">
        <v>12.5</v>
      </c>
      <c r="E53" t="s">
        <v>244</v>
      </c>
    </row>
    <row r="54" spans="1:5" x14ac:dyDescent="0.3">
      <c r="A54" t="s">
        <v>56</v>
      </c>
      <c r="B54" t="s">
        <v>155</v>
      </c>
      <c r="C54" t="s">
        <v>204</v>
      </c>
      <c r="D54">
        <v>16.5</v>
      </c>
      <c r="E54" t="s">
        <v>245</v>
      </c>
    </row>
    <row r="55" spans="1:5" x14ac:dyDescent="0.3">
      <c r="A55" t="s">
        <v>58</v>
      </c>
      <c r="B55" t="s">
        <v>155</v>
      </c>
      <c r="C55" t="s">
        <v>205</v>
      </c>
      <c r="D55">
        <v>20.75</v>
      </c>
      <c r="E55" t="s">
        <v>246</v>
      </c>
    </row>
    <row r="56" spans="1:5" x14ac:dyDescent="0.3">
      <c r="A56" t="s">
        <v>47</v>
      </c>
      <c r="B56" t="s">
        <v>158</v>
      </c>
      <c r="C56" t="s">
        <v>203</v>
      </c>
      <c r="D56">
        <v>12.5</v>
      </c>
      <c r="E56" t="s">
        <v>244</v>
      </c>
    </row>
    <row r="57" spans="1:5" x14ac:dyDescent="0.3">
      <c r="A57" t="s">
        <v>67</v>
      </c>
      <c r="B57" t="s">
        <v>158</v>
      </c>
      <c r="C57" t="s">
        <v>204</v>
      </c>
      <c r="D57">
        <v>16.5</v>
      </c>
      <c r="E57" t="s">
        <v>245</v>
      </c>
    </row>
    <row r="58" spans="1:5" x14ac:dyDescent="0.3">
      <c r="A58" t="s">
        <v>11</v>
      </c>
      <c r="B58" t="s">
        <v>158</v>
      </c>
      <c r="C58" t="s">
        <v>205</v>
      </c>
      <c r="D58">
        <v>20.75</v>
      </c>
      <c r="E58" t="s">
        <v>246</v>
      </c>
    </row>
    <row r="59" spans="1:5" x14ac:dyDescent="0.3">
      <c r="A59" t="s">
        <v>71</v>
      </c>
      <c r="B59" t="s">
        <v>161</v>
      </c>
      <c r="C59" t="s">
        <v>203</v>
      </c>
      <c r="D59">
        <v>12.25</v>
      </c>
      <c r="E59" t="s">
        <v>244</v>
      </c>
    </row>
    <row r="60" spans="1:5" x14ac:dyDescent="0.3">
      <c r="A60" t="s">
        <v>48</v>
      </c>
      <c r="B60" t="s">
        <v>161</v>
      </c>
      <c r="C60" t="s">
        <v>204</v>
      </c>
      <c r="D60">
        <v>16.25</v>
      </c>
      <c r="E60" t="s">
        <v>245</v>
      </c>
    </row>
    <row r="61" spans="1:5" x14ac:dyDescent="0.3">
      <c r="A61" t="s">
        <v>42</v>
      </c>
      <c r="B61" t="s">
        <v>161</v>
      </c>
      <c r="C61" t="s">
        <v>205</v>
      </c>
      <c r="D61">
        <v>20.25</v>
      </c>
      <c r="E61" t="s">
        <v>246</v>
      </c>
    </row>
    <row r="62" spans="1:5" x14ac:dyDescent="0.3">
      <c r="A62" t="s">
        <v>92</v>
      </c>
      <c r="B62" t="s">
        <v>164</v>
      </c>
      <c r="C62" t="s">
        <v>203</v>
      </c>
      <c r="D62">
        <v>12.5</v>
      </c>
      <c r="E62" t="s">
        <v>244</v>
      </c>
    </row>
    <row r="63" spans="1:5" x14ac:dyDescent="0.3">
      <c r="A63" t="s">
        <v>91</v>
      </c>
      <c r="B63" t="s">
        <v>164</v>
      </c>
      <c r="C63" t="s">
        <v>204</v>
      </c>
      <c r="D63">
        <v>16.5</v>
      </c>
      <c r="E63" t="s">
        <v>245</v>
      </c>
    </row>
    <row r="64" spans="1:5" x14ac:dyDescent="0.3">
      <c r="A64" t="s">
        <v>32</v>
      </c>
      <c r="B64" t="s">
        <v>164</v>
      </c>
      <c r="C64" t="s">
        <v>205</v>
      </c>
      <c r="D64">
        <v>20.75</v>
      </c>
      <c r="E64" t="s">
        <v>246</v>
      </c>
    </row>
    <row r="65" spans="1:5" x14ac:dyDescent="0.3">
      <c r="A65" t="s">
        <v>72</v>
      </c>
      <c r="B65" t="s">
        <v>167</v>
      </c>
      <c r="C65" t="s">
        <v>203</v>
      </c>
      <c r="D65">
        <v>12.5</v>
      </c>
      <c r="E65" t="s">
        <v>244</v>
      </c>
    </row>
    <row r="66" spans="1:5" x14ac:dyDescent="0.3">
      <c r="A66" t="s">
        <v>80</v>
      </c>
      <c r="B66" t="s">
        <v>167</v>
      </c>
      <c r="C66" t="s">
        <v>204</v>
      </c>
      <c r="D66">
        <v>16.5</v>
      </c>
      <c r="E66" t="s">
        <v>245</v>
      </c>
    </row>
    <row r="67" spans="1:5" x14ac:dyDescent="0.3">
      <c r="A67" t="s">
        <v>20</v>
      </c>
      <c r="B67" t="s">
        <v>167</v>
      </c>
      <c r="C67" t="s">
        <v>205</v>
      </c>
      <c r="D67">
        <v>20.75</v>
      </c>
      <c r="E67" t="s">
        <v>246</v>
      </c>
    </row>
    <row r="68" spans="1:5" x14ac:dyDescent="0.3">
      <c r="A68" t="s">
        <v>14</v>
      </c>
      <c r="B68" t="s">
        <v>170</v>
      </c>
      <c r="C68" t="s">
        <v>203</v>
      </c>
      <c r="D68">
        <v>12.5</v>
      </c>
      <c r="E68" t="s">
        <v>244</v>
      </c>
    </row>
    <row r="69" spans="1:5" x14ac:dyDescent="0.3">
      <c r="A69" t="s">
        <v>66</v>
      </c>
      <c r="B69" t="s">
        <v>170</v>
      </c>
      <c r="C69" t="s">
        <v>204</v>
      </c>
      <c r="D69">
        <v>16.5</v>
      </c>
      <c r="E69" t="s">
        <v>245</v>
      </c>
    </row>
    <row r="70" spans="1:5" x14ac:dyDescent="0.3">
      <c r="A70" t="s">
        <v>74</v>
      </c>
      <c r="B70" t="s">
        <v>170</v>
      </c>
      <c r="C70" t="s">
        <v>205</v>
      </c>
      <c r="D70">
        <v>20.75</v>
      </c>
      <c r="E70" t="s">
        <v>246</v>
      </c>
    </row>
    <row r="71" spans="1:5" x14ac:dyDescent="0.3">
      <c r="A71" t="s">
        <v>210</v>
      </c>
      <c r="B71" t="s">
        <v>173</v>
      </c>
      <c r="C71" t="s">
        <v>203</v>
      </c>
      <c r="D71">
        <v>12.5</v>
      </c>
      <c r="E71" t="s">
        <v>244</v>
      </c>
    </row>
    <row r="72" spans="1:5" x14ac:dyDescent="0.3">
      <c r="A72" t="s">
        <v>211</v>
      </c>
      <c r="B72" t="s">
        <v>173</v>
      </c>
      <c r="C72" t="s">
        <v>204</v>
      </c>
      <c r="D72">
        <v>15.5</v>
      </c>
      <c r="E72" t="s">
        <v>245</v>
      </c>
    </row>
    <row r="73" spans="1:5" x14ac:dyDescent="0.3">
      <c r="A73" t="s">
        <v>6</v>
      </c>
      <c r="B73" t="s">
        <v>173</v>
      </c>
      <c r="C73" t="s">
        <v>205</v>
      </c>
      <c r="D73">
        <v>18.5</v>
      </c>
      <c r="E73" t="s">
        <v>246</v>
      </c>
    </row>
    <row r="74" spans="1:5" x14ac:dyDescent="0.3">
      <c r="A74" t="s">
        <v>212</v>
      </c>
      <c r="B74" t="s">
        <v>177</v>
      </c>
      <c r="C74" t="s">
        <v>203</v>
      </c>
      <c r="D74">
        <v>11.75</v>
      </c>
      <c r="E74" t="s">
        <v>244</v>
      </c>
    </row>
    <row r="75" spans="1:5" x14ac:dyDescent="0.3">
      <c r="A75" t="s">
        <v>36</v>
      </c>
      <c r="B75" t="s">
        <v>177</v>
      </c>
      <c r="C75" t="s">
        <v>204</v>
      </c>
      <c r="D75">
        <v>14.75</v>
      </c>
      <c r="E75" t="s">
        <v>245</v>
      </c>
    </row>
    <row r="76" spans="1:5" x14ac:dyDescent="0.3">
      <c r="A76" t="s">
        <v>33</v>
      </c>
      <c r="B76" t="s">
        <v>177</v>
      </c>
      <c r="C76" t="s">
        <v>205</v>
      </c>
      <c r="D76">
        <v>17.95</v>
      </c>
      <c r="E76" t="s">
        <v>246</v>
      </c>
    </row>
    <row r="77" spans="1:5" x14ac:dyDescent="0.3">
      <c r="A77" t="s">
        <v>16</v>
      </c>
      <c r="B77" t="s">
        <v>180</v>
      </c>
      <c r="C77" t="s">
        <v>203</v>
      </c>
      <c r="D77">
        <v>12</v>
      </c>
      <c r="E77" t="s">
        <v>244</v>
      </c>
    </row>
    <row r="78" spans="1:5" x14ac:dyDescent="0.3">
      <c r="A78" t="s">
        <v>53</v>
      </c>
      <c r="B78" t="s">
        <v>180</v>
      </c>
      <c r="C78" t="s">
        <v>204</v>
      </c>
      <c r="D78">
        <v>16</v>
      </c>
      <c r="E78" t="s">
        <v>245</v>
      </c>
    </row>
    <row r="79" spans="1:5" x14ac:dyDescent="0.3">
      <c r="A79" t="s">
        <v>52</v>
      </c>
      <c r="B79" t="s">
        <v>180</v>
      </c>
      <c r="C79" t="s">
        <v>205</v>
      </c>
      <c r="D79">
        <v>20.25</v>
      </c>
      <c r="E79" t="s">
        <v>246</v>
      </c>
    </row>
    <row r="80" spans="1:5" x14ac:dyDescent="0.3">
      <c r="A80" t="s">
        <v>37</v>
      </c>
      <c r="B80" t="s">
        <v>183</v>
      </c>
      <c r="C80" t="s">
        <v>203</v>
      </c>
      <c r="D80">
        <v>12.75</v>
      </c>
      <c r="E80" t="s">
        <v>244</v>
      </c>
    </row>
    <row r="81" spans="1:5" x14ac:dyDescent="0.3">
      <c r="A81" t="s">
        <v>81</v>
      </c>
      <c r="B81" t="s">
        <v>183</v>
      </c>
      <c r="C81" t="s">
        <v>204</v>
      </c>
      <c r="D81">
        <v>16.75</v>
      </c>
      <c r="E81" t="s">
        <v>245</v>
      </c>
    </row>
    <row r="82" spans="1:5" x14ac:dyDescent="0.3">
      <c r="A82" t="s">
        <v>75</v>
      </c>
      <c r="B82" t="s">
        <v>183</v>
      </c>
      <c r="C82" t="s">
        <v>205</v>
      </c>
      <c r="D82">
        <v>21</v>
      </c>
      <c r="E82" t="s">
        <v>246</v>
      </c>
    </row>
    <row r="83" spans="1:5" x14ac:dyDescent="0.3">
      <c r="A83" t="s">
        <v>83</v>
      </c>
      <c r="B83" t="s">
        <v>186</v>
      </c>
      <c r="C83" t="s">
        <v>203</v>
      </c>
      <c r="D83">
        <v>12</v>
      </c>
      <c r="E83" t="s">
        <v>244</v>
      </c>
    </row>
    <row r="84" spans="1:5" x14ac:dyDescent="0.3">
      <c r="A84" t="s">
        <v>38</v>
      </c>
      <c r="B84" t="s">
        <v>186</v>
      </c>
      <c r="C84" t="s">
        <v>204</v>
      </c>
      <c r="D84">
        <v>16</v>
      </c>
      <c r="E84" t="s">
        <v>245</v>
      </c>
    </row>
    <row r="85" spans="1:5" x14ac:dyDescent="0.3">
      <c r="A85" t="s">
        <v>68</v>
      </c>
      <c r="B85" t="s">
        <v>186</v>
      </c>
      <c r="C85" t="s">
        <v>205</v>
      </c>
      <c r="D85">
        <v>20.25</v>
      </c>
      <c r="E85" t="s">
        <v>246</v>
      </c>
    </row>
    <row r="86" spans="1:5" x14ac:dyDescent="0.3">
      <c r="A86" t="s">
        <v>19</v>
      </c>
      <c r="B86" t="s">
        <v>189</v>
      </c>
      <c r="C86" t="s">
        <v>203</v>
      </c>
      <c r="D86">
        <v>12</v>
      </c>
      <c r="E86" t="s">
        <v>244</v>
      </c>
    </row>
    <row r="87" spans="1:5" x14ac:dyDescent="0.3">
      <c r="A87" t="s">
        <v>8</v>
      </c>
      <c r="B87" t="s">
        <v>189</v>
      </c>
      <c r="C87" t="s">
        <v>204</v>
      </c>
      <c r="D87">
        <v>16</v>
      </c>
      <c r="E87" t="s">
        <v>245</v>
      </c>
    </row>
    <row r="88" spans="1:5" x14ac:dyDescent="0.3">
      <c r="A88" t="s">
        <v>23</v>
      </c>
      <c r="B88" t="s">
        <v>189</v>
      </c>
      <c r="C88" t="s">
        <v>205</v>
      </c>
      <c r="D88">
        <v>20.25</v>
      </c>
      <c r="E88" t="s">
        <v>246</v>
      </c>
    </row>
    <row r="89" spans="1:5" x14ac:dyDescent="0.3">
      <c r="A89" t="s">
        <v>59</v>
      </c>
      <c r="B89" t="s">
        <v>192</v>
      </c>
      <c r="C89" t="s">
        <v>203</v>
      </c>
      <c r="D89">
        <v>12.5</v>
      </c>
      <c r="E89" t="s">
        <v>244</v>
      </c>
    </row>
    <row r="90" spans="1:5" x14ac:dyDescent="0.3">
      <c r="A90" t="s">
        <v>86</v>
      </c>
      <c r="B90" t="s">
        <v>192</v>
      </c>
      <c r="C90" t="s">
        <v>204</v>
      </c>
      <c r="D90">
        <v>16.5</v>
      </c>
      <c r="E90" t="s">
        <v>245</v>
      </c>
    </row>
    <row r="91" spans="1:5" x14ac:dyDescent="0.3">
      <c r="A91" t="s">
        <v>21</v>
      </c>
      <c r="B91" t="s">
        <v>192</v>
      </c>
      <c r="C91" t="s">
        <v>205</v>
      </c>
      <c r="D91">
        <v>20.75</v>
      </c>
      <c r="E91" t="s">
        <v>246</v>
      </c>
    </row>
    <row r="92" spans="1:5" x14ac:dyDescent="0.3">
      <c r="A92" t="s">
        <v>79</v>
      </c>
      <c r="B92" t="s">
        <v>195</v>
      </c>
      <c r="C92" t="s">
        <v>203</v>
      </c>
      <c r="D92">
        <v>12</v>
      </c>
      <c r="E92" t="s">
        <v>244</v>
      </c>
    </row>
    <row r="93" spans="1:5" x14ac:dyDescent="0.3">
      <c r="A93" t="s">
        <v>84</v>
      </c>
      <c r="B93" t="s">
        <v>195</v>
      </c>
      <c r="C93" t="s">
        <v>204</v>
      </c>
      <c r="D93">
        <v>16</v>
      </c>
      <c r="E93" t="s">
        <v>245</v>
      </c>
    </row>
    <row r="94" spans="1:5" x14ac:dyDescent="0.3">
      <c r="A94" t="s">
        <v>40</v>
      </c>
      <c r="B94" t="s">
        <v>195</v>
      </c>
      <c r="C94" t="s">
        <v>205</v>
      </c>
      <c r="D94">
        <v>20.25</v>
      </c>
      <c r="E94" t="s">
        <v>246</v>
      </c>
    </row>
    <row r="95" spans="1:5" x14ac:dyDescent="0.3">
      <c r="A95" t="s">
        <v>22</v>
      </c>
      <c r="B95" t="s">
        <v>198</v>
      </c>
      <c r="C95" t="s">
        <v>203</v>
      </c>
      <c r="D95">
        <v>12</v>
      </c>
      <c r="E95" t="s">
        <v>244</v>
      </c>
    </row>
    <row r="96" spans="1:5" x14ac:dyDescent="0.3">
      <c r="A96" t="s">
        <v>76</v>
      </c>
      <c r="B96" t="s">
        <v>198</v>
      </c>
      <c r="C96" t="s">
        <v>204</v>
      </c>
      <c r="D96">
        <v>16</v>
      </c>
      <c r="E96" t="s">
        <v>245</v>
      </c>
    </row>
    <row r="97" spans="1:5" x14ac:dyDescent="0.3">
      <c r="A97" t="s">
        <v>49</v>
      </c>
      <c r="B97" t="s">
        <v>198</v>
      </c>
      <c r="C97" t="s">
        <v>205</v>
      </c>
      <c r="D97">
        <v>20.25</v>
      </c>
      <c r="E97" t="s">
        <v>246</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ABB17-0F7B-447D-9D3B-62917275223C}">
  <sheetPr codeName="Sheet8"/>
  <dimension ref="A1"/>
  <sheetViews>
    <sheetView showGridLines="0" showRowColHeaders="0" zoomScale="90" zoomScaleNormal="90" workbookViewId="0"/>
  </sheetViews>
  <sheetFormatPr defaultRowHeight="14.4" x14ac:dyDescent="0.3"/>
  <cols>
    <col min="16" max="17" width="17.5546875" bestFit="1" customWidth="1"/>
    <col min="18" max="18" width="6.44140625" bestFit="1" customWidth="1"/>
    <col min="19" max="19" width="8.21875" bestFit="1" customWidth="1"/>
    <col min="20" max="20" width="8.77734375" bestFit="1" customWidth="1"/>
    <col min="21" max="21" width="7.44140625" bestFit="1" customWidth="1"/>
    <col min="22" max="22" width="9" bestFit="1" customWidth="1"/>
    <col min="23" max="23" width="8.21875" bestFit="1" customWidth="1"/>
    <col min="24" max="24" width="11.33203125" bestFit="1" customWidth="1"/>
    <col min="25" max="25" width="11.44140625" customWidth="1"/>
    <col min="26" max="26" width="11.21875" bestFit="1" customWidth="1"/>
  </cols>
  <sheetData/>
  <pageMargins left="0.7" right="0.7" top="0.75" bottom="0.75" header="0.3" footer="0.3"/>
  <drawing r:id="rId1"/>
  <legacyDrawing r:id="rId2"/>
  <mc:AlternateContent xmlns:mc="http://schemas.openxmlformats.org/markup-compatibility/2006">
    <mc:Choice Requires="x14">
      <controls>
        <mc:AlternateContent xmlns:mc="http://schemas.openxmlformats.org/markup-compatibility/2006">
          <mc:Choice Requires="x14">
            <control shapeId="8193" r:id="rId3" name="Option Button 1">
              <controlPr defaultSize="0" autoFill="0" autoLine="0" autoPict="0" altText="">
                <anchor moveWithCells="1">
                  <from>
                    <xdr:col>16</xdr:col>
                    <xdr:colOff>7620</xdr:colOff>
                    <xdr:row>2</xdr:row>
                    <xdr:rowOff>30480</xdr:rowOff>
                  </from>
                  <to>
                    <xdr:col>16</xdr:col>
                    <xdr:colOff>274320</xdr:colOff>
                    <xdr:row>3</xdr:row>
                    <xdr:rowOff>68580</xdr:rowOff>
                  </to>
                </anchor>
              </controlPr>
            </control>
          </mc:Choice>
        </mc:AlternateContent>
        <mc:AlternateContent xmlns:mc="http://schemas.openxmlformats.org/markup-compatibility/2006">
          <mc:Choice Requires="x14">
            <control shapeId="8194" r:id="rId4" name="Option Button 2">
              <controlPr defaultSize="0" autoFill="0" autoLine="0" autoPict="0" altText="">
                <anchor moveWithCells="1">
                  <from>
                    <xdr:col>19</xdr:col>
                    <xdr:colOff>175260</xdr:colOff>
                    <xdr:row>2</xdr:row>
                    <xdr:rowOff>38100</xdr:rowOff>
                  </from>
                  <to>
                    <xdr:col>19</xdr:col>
                    <xdr:colOff>441960</xdr:colOff>
                    <xdr:row>3</xdr:row>
                    <xdr:rowOff>76200</xdr:rowOff>
                  </to>
                </anchor>
              </controlPr>
            </control>
          </mc:Choice>
        </mc:AlternateContent>
      </controls>
    </mc:Choice>
  </mc:AlternateContent>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A8158B-6B61-4723-B774-5052AE23745D}">
  <sheetPr codeName="Sheet2"/>
  <dimension ref="A1:D33"/>
  <sheetViews>
    <sheetView workbookViewId="0">
      <selection activeCell="D27" sqref="D27"/>
    </sheetView>
  </sheetViews>
  <sheetFormatPr defaultRowHeight="14.4" x14ac:dyDescent="0.3"/>
  <cols>
    <col min="1" max="1" width="14.6640625" bestFit="1" customWidth="1"/>
    <col min="2" max="2" width="38.44140625" bestFit="1" customWidth="1"/>
    <col min="3" max="3" width="10.5546875" bestFit="1" customWidth="1"/>
    <col min="4" max="4" width="80.88671875" bestFit="1" customWidth="1"/>
  </cols>
  <sheetData>
    <row r="1" spans="1:4" x14ac:dyDescent="0.3">
      <c r="A1" t="s">
        <v>97</v>
      </c>
      <c r="B1" t="s">
        <v>98</v>
      </c>
      <c r="C1" t="s">
        <v>99</v>
      </c>
      <c r="D1" t="s">
        <v>100</v>
      </c>
    </row>
    <row r="2" spans="1:4" x14ac:dyDescent="0.3">
      <c r="A2" t="s">
        <v>101</v>
      </c>
      <c r="B2" t="s">
        <v>102</v>
      </c>
      <c r="C2" t="s">
        <v>103</v>
      </c>
      <c r="D2" t="s">
        <v>104</v>
      </c>
    </row>
    <row r="3" spans="1:4" x14ac:dyDescent="0.3">
      <c r="A3" t="s">
        <v>105</v>
      </c>
      <c r="B3" t="s">
        <v>106</v>
      </c>
      <c r="C3" t="s">
        <v>103</v>
      </c>
      <c r="D3" t="s">
        <v>107</v>
      </c>
    </row>
    <row r="4" spans="1:4" x14ac:dyDescent="0.3">
      <c r="A4" t="s">
        <v>108</v>
      </c>
      <c r="B4" t="s">
        <v>109</v>
      </c>
      <c r="C4" t="s">
        <v>103</v>
      </c>
      <c r="D4" t="s">
        <v>110</v>
      </c>
    </row>
    <row r="5" spans="1:4" x14ac:dyDescent="0.3">
      <c r="A5" t="s">
        <v>111</v>
      </c>
      <c r="B5" t="s">
        <v>112</v>
      </c>
      <c r="C5" t="s">
        <v>103</v>
      </c>
      <c r="D5" t="s">
        <v>113</v>
      </c>
    </row>
    <row r="6" spans="1:4" x14ac:dyDescent="0.3">
      <c r="A6" t="s">
        <v>114</v>
      </c>
      <c r="B6" t="s">
        <v>115</v>
      </c>
      <c r="C6" t="s">
        <v>103</v>
      </c>
      <c r="D6" t="s">
        <v>116</v>
      </c>
    </row>
    <row r="7" spans="1:4" x14ac:dyDescent="0.3">
      <c r="A7" t="s">
        <v>117</v>
      </c>
      <c r="B7" t="s">
        <v>118</v>
      </c>
      <c r="C7" t="s">
        <v>103</v>
      </c>
      <c r="D7" t="s">
        <v>119</v>
      </c>
    </row>
    <row r="8" spans="1:4" x14ac:dyDescent="0.3">
      <c r="A8" t="s">
        <v>120</v>
      </c>
      <c r="B8" t="s">
        <v>121</v>
      </c>
      <c r="C8" t="s">
        <v>122</v>
      </c>
      <c r="D8" t="s">
        <v>123</v>
      </c>
    </row>
    <row r="9" spans="1:4" x14ac:dyDescent="0.3">
      <c r="A9" t="s">
        <v>124</v>
      </c>
      <c r="B9" t="s">
        <v>125</v>
      </c>
      <c r="C9" t="s">
        <v>122</v>
      </c>
      <c r="D9" t="s">
        <v>126</v>
      </c>
    </row>
    <row r="10" spans="1:4" x14ac:dyDescent="0.3">
      <c r="A10" t="s">
        <v>127</v>
      </c>
      <c r="B10" t="s">
        <v>128</v>
      </c>
      <c r="C10" t="s">
        <v>122</v>
      </c>
      <c r="D10" t="s">
        <v>129</v>
      </c>
    </row>
    <row r="11" spans="1:4" x14ac:dyDescent="0.3">
      <c r="A11" t="s">
        <v>130</v>
      </c>
      <c r="B11" t="s">
        <v>131</v>
      </c>
      <c r="C11" t="s">
        <v>122</v>
      </c>
      <c r="D11" t="s">
        <v>132</v>
      </c>
    </row>
    <row r="12" spans="1:4" x14ac:dyDescent="0.3">
      <c r="A12" t="s">
        <v>133</v>
      </c>
      <c r="B12" t="s">
        <v>134</v>
      </c>
      <c r="C12" t="s">
        <v>122</v>
      </c>
      <c r="D12" t="s">
        <v>135</v>
      </c>
    </row>
    <row r="13" spans="1:4" x14ac:dyDescent="0.3">
      <c r="A13" t="s">
        <v>136</v>
      </c>
      <c r="B13" t="s">
        <v>137</v>
      </c>
      <c r="C13" t="s">
        <v>122</v>
      </c>
      <c r="D13" t="s">
        <v>138</v>
      </c>
    </row>
    <row r="14" spans="1:4" x14ac:dyDescent="0.3">
      <c r="A14" t="s">
        <v>139</v>
      </c>
      <c r="B14" t="s">
        <v>140</v>
      </c>
      <c r="C14" t="s">
        <v>122</v>
      </c>
      <c r="D14" t="s">
        <v>141</v>
      </c>
    </row>
    <row r="15" spans="1:4" x14ac:dyDescent="0.3">
      <c r="A15" t="s">
        <v>142</v>
      </c>
      <c r="B15" t="s">
        <v>143</v>
      </c>
      <c r="C15" t="s">
        <v>122</v>
      </c>
      <c r="D15" t="s">
        <v>144</v>
      </c>
    </row>
    <row r="16" spans="1:4" x14ac:dyDescent="0.3">
      <c r="A16" t="s">
        <v>145</v>
      </c>
      <c r="B16" t="s">
        <v>146</v>
      </c>
      <c r="C16" t="s">
        <v>147</v>
      </c>
      <c r="D16" t="s">
        <v>148</v>
      </c>
    </row>
    <row r="17" spans="1:4" x14ac:dyDescent="0.3">
      <c r="A17" t="s">
        <v>149</v>
      </c>
      <c r="B17" t="s">
        <v>150</v>
      </c>
      <c r="C17" t="s">
        <v>147</v>
      </c>
      <c r="D17" t="s">
        <v>151</v>
      </c>
    </row>
    <row r="18" spans="1:4" x14ac:dyDescent="0.3">
      <c r="A18" t="s">
        <v>152</v>
      </c>
      <c r="B18" t="s">
        <v>153</v>
      </c>
      <c r="C18" t="s">
        <v>147</v>
      </c>
      <c r="D18" t="s">
        <v>154</v>
      </c>
    </row>
    <row r="19" spans="1:4" x14ac:dyDescent="0.3">
      <c r="A19" t="s">
        <v>155</v>
      </c>
      <c r="B19" t="s">
        <v>156</v>
      </c>
      <c r="C19" t="s">
        <v>147</v>
      </c>
      <c r="D19" t="s">
        <v>157</v>
      </c>
    </row>
    <row r="20" spans="1:4" x14ac:dyDescent="0.3">
      <c r="A20" t="s">
        <v>158</v>
      </c>
      <c r="B20" t="s">
        <v>159</v>
      </c>
      <c r="C20" t="s">
        <v>147</v>
      </c>
      <c r="D20" t="s">
        <v>160</v>
      </c>
    </row>
    <row r="21" spans="1:4" x14ac:dyDescent="0.3">
      <c r="A21" t="s">
        <v>161</v>
      </c>
      <c r="B21" t="s">
        <v>162</v>
      </c>
      <c r="C21" t="s">
        <v>147</v>
      </c>
      <c r="D21" t="s">
        <v>163</v>
      </c>
    </row>
    <row r="22" spans="1:4" x14ac:dyDescent="0.3">
      <c r="A22" t="s">
        <v>164</v>
      </c>
      <c r="B22" t="s">
        <v>165</v>
      </c>
      <c r="C22" t="s">
        <v>147</v>
      </c>
      <c r="D22" t="s">
        <v>166</v>
      </c>
    </row>
    <row r="23" spans="1:4" x14ac:dyDescent="0.3">
      <c r="A23" t="s">
        <v>167</v>
      </c>
      <c r="B23" t="s">
        <v>168</v>
      </c>
      <c r="C23" t="s">
        <v>147</v>
      </c>
      <c r="D23" t="s">
        <v>169</v>
      </c>
    </row>
    <row r="24" spans="1:4" x14ac:dyDescent="0.3">
      <c r="A24" t="s">
        <v>170</v>
      </c>
      <c r="B24" t="s">
        <v>171</v>
      </c>
      <c r="C24" t="s">
        <v>147</v>
      </c>
      <c r="D24" t="s">
        <v>172</v>
      </c>
    </row>
    <row r="25" spans="1:4" x14ac:dyDescent="0.3">
      <c r="A25" t="s">
        <v>173</v>
      </c>
      <c r="B25" t="s">
        <v>174</v>
      </c>
      <c r="C25" t="s">
        <v>175</v>
      </c>
      <c r="D25" t="s">
        <v>176</v>
      </c>
    </row>
    <row r="26" spans="1:4" x14ac:dyDescent="0.3">
      <c r="A26" t="s">
        <v>177</v>
      </c>
      <c r="B26" t="s">
        <v>178</v>
      </c>
      <c r="C26" t="s">
        <v>175</v>
      </c>
      <c r="D26" t="s">
        <v>179</v>
      </c>
    </row>
    <row r="27" spans="1:4" x14ac:dyDescent="0.3">
      <c r="A27" t="s">
        <v>180</v>
      </c>
      <c r="B27" t="s">
        <v>181</v>
      </c>
      <c r="C27" t="s">
        <v>175</v>
      </c>
      <c r="D27" t="s">
        <v>182</v>
      </c>
    </row>
    <row r="28" spans="1:4" x14ac:dyDescent="0.3">
      <c r="A28" t="s">
        <v>183</v>
      </c>
      <c r="B28" t="s">
        <v>184</v>
      </c>
      <c r="C28" t="s">
        <v>175</v>
      </c>
      <c r="D28" t="s">
        <v>185</v>
      </c>
    </row>
    <row r="29" spans="1:4" x14ac:dyDescent="0.3">
      <c r="A29" t="s">
        <v>186</v>
      </c>
      <c r="B29" t="s">
        <v>187</v>
      </c>
      <c r="C29" t="s">
        <v>175</v>
      </c>
      <c r="D29" t="s">
        <v>188</v>
      </c>
    </row>
    <row r="30" spans="1:4" x14ac:dyDescent="0.3">
      <c r="A30" t="s">
        <v>189</v>
      </c>
      <c r="B30" t="s">
        <v>190</v>
      </c>
      <c r="C30" t="s">
        <v>175</v>
      </c>
      <c r="D30" t="s">
        <v>191</v>
      </c>
    </row>
    <row r="31" spans="1:4" x14ac:dyDescent="0.3">
      <c r="A31" t="s">
        <v>192</v>
      </c>
      <c r="B31" t="s">
        <v>193</v>
      </c>
      <c r="C31" t="s">
        <v>175</v>
      </c>
      <c r="D31" t="s">
        <v>194</v>
      </c>
    </row>
    <row r="32" spans="1:4" x14ac:dyDescent="0.3">
      <c r="A32" t="s">
        <v>195</v>
      </c>
      <c r="B32" t="s">
        <v>196</v>
      </c>
      <c r="C32" t="s">
        <v>175</v>
      </c>
      <c r="D32" t="s">
        <v>197</v>
      </c>
    </row>
    <row r="33" spans="1:4" x14ac:dyDescent="0.3">
      <c r="A33" t="s">
        <v>198</v>
      </c>
      <c r="B33" t="s">
        <v>199</v>
      </c>
      <c r="C33" t="s">
        <v>175</v>
      </c>
      <c r="D33" t="s">
        <v>20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3AB0B7-B25D-48F8-A3EF-C3014E4BB746}">
  <sheetPr codeName="Sheet3"/>
  <dimension ref="A1:E21351"/>
  <sheetViews>
    <sheetView workbookViewId="0">
      <selection activeCell="D15" sqref="D15"/>
    </sheetView>
  </sheetViews>
  <sheetFormatPr defaultRowHeight="14.4" x14ac:dyDescent="0.3"/>
  <cols>
    <col min="1" max="1" width="10.33203125" bestFit="1" customWidth="1"/>
    <col min="2" max="2" width="10.5546875" bestFit="1" customWidth="1"/>
    <col min="3" max="3" width="11.33203125" bestFit="1" customWidth="1"/>
    <col min="4" max="4" width="7.33203125" bestFit="1" customWidth="1"/>
    <col min="5" max="5" width="6.88671875" bestFit="1" customWidth="1"/>
    <col min="6" max="6" width="13.88671875" bestFit="1" customWidth="1"/>
    <col min="7" max="7" width="11.88671875" bestFit="1" customWidth="1"/>
  </cols>
  <sheetData>
    <row r="1" spans="1:5" x14ac:dyDescent="0.3">
      <c r="A1" t="s">
        <v>1</v>
      </c>
      <c r="B1" t="s">
        <v>95</v>
      </c>
      <c r="C1" t="s">
        <v>96</v>
      </c>
      <c r="D1" t="s">
        <v>230</v>
      </c>
      <c r="E1" t="s">
        <v>231</v>
      </c>
    </row>
    <row r="2" spans="1:5" x14ac:dyDescent="0.3">
      <c r="A2">
        <v>1</v>
      </c>
      <c r="B2" s="1">
        <v>42005</v>
      </c>
      <c r="C2" s="2">
        <v>0.4851388888888889</v>
      </c>
      <c r="D2">
        <v>11</v>
      </c>
      <c r="E2" t="s">
        <v>232</v>
      </c>
    </row>
    <row r="3" spans="1:5" x14ac:dyDescent="0.3">
      <c r="A3">
        <v>2</v>
      </c>
      <c r="B3" s="1">
        <v>42005</v>
      </c>
      <c r="C3" s="2">
        <v>0.49837962962962962</v>
      </c>
      <c r="D3">
        <v>11</v>
      </c>
      <c r="E3" t="s">
        <v>232</v>
      </c>
    </row>
    <row r="4" spans="1:5" x14ac:dyDescent="0.3">
      <c r="A4">
        <v>3</v>
      </c>
      <c r="B4" s="1">
        <v>42005</v>
      </c>
      <c r="C4" s="2">
        <v>0.50865740740740739</v>
      </c>
      <c r="D4">
        <v>12</v>
      </c>
      <c r="E4" t="s">
        <v>233</v>
      </c>
    </row>
    <row r="5" spans="1:5" x14ac:dyDescent="0.3">
      <c r="A5">
        <v>4</v>
      </c>
      <c r="B5" s="1">
        <v>42005</v>
      </c>
      <c r="C5" s="2">
        <v>0.51146990740740739</v>
      </c>
      <c r="D5">
        <v>12</v>
      </c>
      <c r="E5" t="s">
        <v>233</v>
      </c>
    </row>
    <row r="6" spans="1:5" x14ac:dyDescent="0.3">
      <c r="A6">
        <v>5</v>
      </c>
      <c r="B6" s="1">
        <v>42005</v>
      </c>
      <c r="C6" s="2">
        <v>0.51493055555555556</v>
      </c>
      <c r="D6">
        <v>12</v>
      </c>
      <c r="E6" t="s">
        <v>233</v>
      </c>
    </row>
    <row r="7" spans="1:5" x14ac:dyDescent="0.3">
      <c r="A7">
        <v>6</v>
      </c>
      <c r="B7" s="1">
        <v>42005</v>
      </c>
      <c r="C7" s="2">
        <v>0.52055555555555555</v>
      </c>
      <c r="D7">
        <v>12</v>
      </c>
      <c r="E7" t="s">
        <v>233</v>
      </c>
    </row>
    <row r="8" spans="1:5" x14ac:dyDescent="0.3">
      <c r="A8">
        <v>7</v>
      </c>
      <c r="B8" s="1">
        <v>42005</v>
      </c>
      <c r="C8" s="2">
        <v>0.53515046296296298</v>
      </c>
      <c r="D8">
        <v>12</v>
      </c>
      <c r="E8" t="s">
        <v>233</v>
      </c>
    </row>
    <row r="9" spans="1:5" x14ac:dyDescent="0.3">
      <c r="A9">
        <v>8</v>
      </c>
      <c r="B9" s="1">
        <v>42005</v>
      </c>
      <c r="C9" s="2">
        <v>0.53584490740740742</v>
      </c>
      <c r="D9">
        <v>12</v>
      </c>
      <c r="E9" t="s">
        <v>233</v>
      </c>
    </row>
    <row r="10" spans="1:5" x14ac:dyDescent="0.3">
      <c r="A10">
        <v>9</v>
      </c>
      <c r="B10" s="1">
        <v>42005</v>
      </c>
      <c r="C10" s="2">
        <v>0.53612268518518513</v>
      </c>
      <c r="D10">
        <v>12</v>
      </c>
      <c r="E10" t="s">
        <v>233</v>
      </c>
    </row>
    <row r="11" spans="1:5" x14ac:dyDescent="0.3">
      <c r="A11">
        <v>10</v>
      </c>
      <c r="B11" s="1">
        <v>42005</v>
      </c>
      <c r="C11" s="2">
        <v>0.54184027777777777</v>
      </c>
      <c r="D11">
        <v>13</v>
      </c>
      <c r="E11" t="s">
        <v>233</v>
      </c>
    </row>
    <row r="12" spans="1:5" x14ac:dyDescent="0.3">
      <c r="A12">
        <v>11</v>
      </c>
      <c r="B12" s="1">
        <v>42005</v>
      </c>
      <c r="C12" s="2">
        <v>0.54373842592592592</v>
      </c>
      <c r="D12">
        <v>13</v>
      </c>
      <c r="E12" t="s">
        <v>233</v>
      </c>
    </row>
    <row r="13" spans="1:5" x14ac:dyDescent="0.3">
      <c r="A13">
        <v>12</v>
      </c>
      <c r="B13" s="1">
        <v>42005</v>
      </c>
      <c r="C13" s="2">
        <v>0.54491898148148143</v>
      </c>
      <c r="D13">
        <v>13</v>
      </c>
      <c r="E13" t="s">
        <v>233</v>
      </c>
    </row>
    <row r="14" spans="1:5" x14ac:dyDescent="0.3">
      <c r="A14">
        <v>13</v>
      </c>
      <c r="B14" s="1">
        <v>42005</v>
      </c>
      <c r="C14" s="2">
        <v>0.54994212962962963</v>
      </c>
      <c r="D14">
        <v>13</v>
      </c>
      <c r="E14" t="s">
        <v>233</v>
      </c>
    </row>
    <row r="15" spans="1:5" x14ac:dyDescent="0.3">
      <c r="A15">
        <v>14</v>
      </c>
      <c r="B15" s="1">
        <v>42005</v>
      </c>
      <c r="C15" s="2">
        <v>0.55160879629629633</v>
      </c>
      <c r="D15">
        <v>13</v>
      </c>
      <c r="E15" t="s">
        <v>233</v>
      </c>
    </row>
    <row r="16" spans="1:5" x14ac:dyDescent="0.3">
      <c r="A16">
        <v>15</v>
      </c>
      <c r="B16" s="1">
        <v>42005</v>
      </c>
      <c r="C16" s="2">
        <v>0.56458333333333333</v>
      </c>
      <c r="D16">
        <v>13</v>
      </c>
      <c r="E16" t="s">
        <v>233</v>
      </c>
    </row>
    <row r="17" spans="1:5" x14ac:dyDescent="0.3">
      <c r="A17">
        <v>16</v>
      </c>
      <c r="B17" s="1">
        <v>42005</v>
      </c>
      <c r="C17" s="2">
        <v>0.56535879629629626</v>
      </c>
      <c r="D17">
        <v>13</v>
      </c>
      <c r="E17" t="s">
        <v>233</v>
      </c>
    </row>
    <row r="18" spans="1:5" x14ac:dyDescent="0.3">
      <c r="A18">
        <v>17</v>
      </c>
      <c r="B18" s="1">
        <v>42005</v>
      </c>
      <c r="C18" s="2">
        <v>0.57847222222222228</v>
      </c>
      <c r="D18">
        <v>13</v>
      </c>
      <c r="E18" t="s">
        <v>233</v>
      </c>
    </row>
    <row r="19" spans="1:5" x14ac:dyDescent="0.3">
      <c r="A19">
        <v>18</v>
      </c>
      <c r="B19" s="1">
        <v>42005</v>
      </c>
      <c r="C19" s="2">
        <v>0.58134259259259258</v>
      </c>
      <c r="D19">
        <v>13</v>
      </c>
      <c r="E19" t="s">
        <v>233</v>
      </c>
    </row>
    <row r="20" spans="1:5" x14ac:dyDescent="0.3">
      <c r="A20">
        <v>19</v>
      </c>
      <c r="B20" s="1">
        <v>42005</v>
      </c>
      <c r="C20" s="2">
        <v>0.5827430555555555</v>
      </c>
      <c r="D20">
        <v>13</v>
      </c>
      <c r="E20" t="s">
        <v>233</v>
      </c>
    </row>
    <row r="21" spans="1:5" x14ac:dyDescent="0.3">
      <c r="A21">
        <v>20</v>
      </c>
      <c r="B21" s="1">
        <v>42005</v>
      </c>
      <c r="C21" s="2">
        <v>0.58550925925925923</v>
      </c>
      <c r="D21">
        <v>14</v>
      </c>
      <c r="E21" t="s">
        <v>233</v>
      </c>
    </row>
    <row r="22" spans="1:5" x14ac:dyDescent="0.3">
      <c r="A22">
        <v>21</v>
      </c>
      <c r="B22" s="1">
        <v>42005</v>
      </c>
      <c r="C22" s="2">
        <v>0.59339120370370368</v>
      </c>
      <c r="D22">
        <v>14</v>
      </c>
      <c r="E22" t="s">
        <v>233</v>
      </c>
    </row>
    <row r="23" spans="1:5" x14ac:dyDescent="0.3">
      <c r="A23">
        <v>22</v>
      </c>
      <c r="B23" s="1">
        <v>42005</v>
      </c>
      <c r="C23" s="2">
        <v>0.59474537037037034</v>
      </c>
      <c r="D23">
        <v>14</v>
      </c>
      <c r="E23" t="s">
        <v>233</v>
      </c>
    </row>
    <row r="24" spans="1:5" x14ac:dyDescent="0.3">
      <c r="A24">
        <v>23</v>
      </c>
      <c r="B24" s="1">
        <v>42005</v>
      </c>
      <c r="C24" s="2">
        <v>0.5965625</v>
      </c>
      <c r="D24">
        <v>14</v>
      </c>
      <c r="E24" t="s">
        <v>233</v>
      </c>
    </row>
    <row r="25" spans="1:5" x14ac:dyDescent="0.3">
      <c r="A25">
        <v>24</v>
      </c>
      <c r="B25" s="1">
        <v>42005</v>
      </c>
      <c r="C25" s="2">
        <v>0.59931712962962957</v>
      </c>
      <c r="D25">
        <v>14</v>
      </c>
      <c r="E25" t="s">
        <v>233</v>
      </c>
    </row>
    <row r="26" spans="1:5" x14ac:dyDescent="0.3">
      <c r="A26">
        <v>25</v>
      </c>
      <c r="B26" s="1">
        <v>42005</v>
      </c>
      <c r="C26" s="2">
        <v>0.61439814814814819</v>
      </c>
      <c r="D26">
        <v>14</v>
      </c>
      <c r="E26" t="s">
        <v>233</v>
      </c>
    </row>
    <row r="27" spans="1:5" x14ac:dyDescent="0.3">
      <c r="A27">
        <v>26</v>
      </c>
      <c r="B27" s="1">
        <v>42005</v>
      </c>
      <c r="C27" s="2">
        <v>0.62113425925925925</v>
      </c>
      <c r="D27">
        <v>14</v>
      </c>
      <c r="E27" t="s">
        <v>233</v>
      </c>
    </row>
    <row r="28" spans="1:5" x14ac:dyDescent="0.3">
      <c r="A28">
        <v>27</v>
      </c>
      <c r="B28" s="1">
        <v>42005</v>
      </c>
      <c r="C28" s="2">
        <v>0.63283564814814819</v>
      </c>
      <c r="D28">
        <v>15</v>
      </c>
      <c r="E28" t="s">
        <v>233</v>
      </c>
    </row>
    <row r="29" spans="1:5" x14ac:dyDescent="0.3">
      <c r="A29">
        <v>28</v>
      </c>
      <c r="B29" s="1">
        <v>42005</v>
      </c>
      <c r="C29" s="2">
        <v>0.64983796296296292</v>
      </c>
      <c r="D29">
        <v>15</v>
      </c>
      <c r="E29" t="s">
        <v>233</v>
      </c>
    </row>
    <row r="30" spans="1:5" x14ac:dyDescent="0.3">
      <c r="A30">
        <v>29</v>
      </c>
      <c r="B30" s="1">
        <v>42005</v>
      </c>
      <c r="C30" s="2">
        <v>0.65348379629629627</v>
      </c>
      <c r="D30">
        <v>15</v>
      </c>
      <c r="E30" t="s">
        <v>233</v>
      </c>
    </row>
    <row r="31" spans="1:5" x14ac:dyDescent="0.3">
      <c r="A31">
        <v>30</v>
      </c>
      <c r="B31" s="1">
        <v>42005</v>
      </c>
      <c r="C31" s="2">
        <v>0.65376157407407409</v>
      </c>
      <c r="D31">
        <v>15</v>
      </c>
      <c r="E31" t="s">
        <v>233</v>
      </c>
    </row>
    <row r="32" spans="1:5" x14ac:dyDescent="0.3">
      <c r="A32">
        <v>31</v>
      </c>
      <c r="B32" s="1">
        <v>42005</v>
      </c>
      <c r="C32" s="2">
        <v>0.65993055555555558</v>
      </c>
      <c r="D32">
        <v>15</v>
      </c>
      <c r="E32" t="s">
        <v>233</v>
      </c>
    </row>
    <row r="33" spans="1:5" x14ac:dyDescent="0.3">
      <c r="A33">
        <v>32</v>
      </c>
      <c r="B33" s="1">
        <v>42005</v>
      </c>
      <c r="C33" s="2">
        <v>0.6620138888888889</v>
      </c>
      <c r="D33">
        <v>15</v>
      </c>
      <c r="E33" t="s">
        <v>233</v>
      </c>
    </row>
    <row r="34" spans="1:5" x14ac:dyDescent="0.3">
      <c r="A34">
        <v>33</v>
      </c>
      <c r="B34" s="1">
        <v>42005</v>
      </c>
      <c r="C34" s="2">
        <v>0.66259259259259262</v>
      </c>
      <c r="D34">
        <v>15</v>
      </c>
      <c r="E34" t="s">
        <v>233</v>
      </c>
    </row>
    <row r="35" spans="1:5" x14ac:dyDescent="0.3">
      <c r="A35">
        <v>34</v>
      </c>
      <c r="B35" s="1">
        <v>42005</v>
      </c>
      <c r="C35" s="2">
        <v>0.6814930555555555</v>
      </c>
      <c r="D35">
        <v>16</v>
      </c>
      <c r="E35" t="s">
        <v>233</v>
      </c>
    </row>
    <row r="36" spans="1:5" x14ac:dyDescent="0.3">
      <c r="A36">
        <v>35</v>
      </c>
      <c r="B36" s="1">
        <v>42005</v>
      </c>
      <c r="C36" s="2">
        <v>0.68893518518518515</v>
      </c>
      <c r="D36">
        <v>16</v>
      </c>
      <c r="E36" t="s">
        <v>233</v>
      </c>
    </row>
    <row r="37" spans="1:5" x14ac:dyDescent="0.3">
      <c r="A37">
        <v>36</v>
      </c>
      <c r="B37" s="1">
        <v>42005</v>
      </c>
      <c r="C37" s="2">
        <v>0.70427083333333329</v>
      </c>
      <c r="D37">
        <v>16</v>
      </c>
      <c r="E37" t="s">
        <v>233</v>
      </c>
    </row>
    <row r="38" spans="1:5" x14ac:dyDescent="0.3">
      <c r="A38">
        <v>37</v>
      </c>
      <c r="B38" s="1">
        <v>42005</v>
      </c>
      <c r="C38" s="2">
        <v>0.70565972222222217</v>
      </c>
      <c r="D38">
        <v>16</v>
      </c>
      <c r="E38" t="s">
        <v>233</v>
      </c>
    </row>
    <row r="39" spans="1:5" x14ac:dyDescent="0.3">
      <c r="A39">
        <v>38</v>
      </c>
      <c r="B39" s="1">
        <v>42005</v>
      </c>
      <c r="C39" s="2">
        <v>0.7104166666666667</v>
      </c>
      <c r="D39">
        <v>17</v>
      </c>
      <c r="E39" t="s">
        <v>233</v>
      </c>
    </row>
    <row r="40" spans="1:5" x14ac:dyDescent="0.3">
      <c r="A40">
        <v>39</v>
      </c>
      <c r="B40" s="1">
        <v>42005</v>
      </c>
      <c r="C40" s="2">
        <v>0.71346064814814814</v>
      </c>
      <c r="D40">
        <v>17</v>
      </c>
      <c r="E40" t="s">
        <v>233</v>
      </c>
    </row>
    <row r="41" spans="1:5" x14ac:dyDescent="0.3">
      <c r="A41">
        <v>40</v>
      </c>
      <c r="B41" s="1">
        <v>42005</v>
      </c>
      <c r="C41" s="2">
        <v>0.71847222222222218</v>
      </c>
      <c r="D41">
        <v>17</v>
      </c>
      <c r="E41" t="s">
        <v>233</v>
      </c>
    </row>
    <row r="42" spans="1:5" x14ac:dyDescent="0.3">
      <c r="A42">
        <v>41</v>
      </c>
      <c r="B42" s="1">
        <v>42005</v>
      </c>
      <c r="C42" s="2">
        <v>0.71898148148148144</v>
      </c>
      <c r="D42">
        <v>17</v>
      </c>
      <c r="E42" t="s">
        <v>233</v>
      </c>
    </row>
    <row r="43" spans="1:5" x14ac:dyDescent="0.3">
      <c r="A43">
        <v>42</v>
      </c>
      <c r="B43" s="1">
        <v>42005</v>
      </c>
      <c r="C43" s="2">
        <v>0.72788194444444443</v>
      </c>
      <c r="D43">
        <v>17</v>
      </c>
      <c r="E43" t="s">
        <v>233</v>
      </c>
    </row>
    <row r="44" spans="1:5" x14ac:dyDescent="0.3">
      <c r="A44">
        <v>43</v>
      </c>
      <c r="B44" s="1">
        <v>42005</v>
      </c>
      <c r="C44" s="2">
        <v>0.73511574074074071</v>
      </c>
      <c r="D44">
        <v>17</v>
      </c>
      <c r="E44" t="s">
        <v>233</v>
      </c>
    </row>
    <row r="45" spans="1:5" x14ac:dyDescent="0.3">
      <c r="A45">
        <v>44</v>
      </c>
      <c r="B45" s="1">
        <v>42005</v>
      </c>
      <c r="C45" s="2">
        <v>0.74606481481481479</v>
      </c>
      <c r="D45">
        <v>17</v>
      </c>
      <c r="E45" t="s">
        <v>233</v>
      </c>
    </row>
    <row r="46" spans="1:5" x14ac:dyDescent="0.3">
      <c r="A46">
        <v>45</v>
      </c>
      <c r="B46" s="1">
        <v>42005</v>
      </c>
      <c r="C46" s="2">
        <v>0.74708333333333332</v>
      </c>
      <c r="D46">
        <v>17</v>
      </c>
      <c r="E46" t="s">
        <v>233</v>
      </c>
    </row>
    <row r="47" spans="1:5" x14ac:dyDescent="0.3">
      <c r="A47">
        <v>46</v>
      </c>
      <c r="B47" s="1">
        <v>42005</v>
      </c>
      <c r="C47" s="2">
        <v>0.76795138888888892</v>
      </c>
      <c r="D47">
        <v>18</v>
      </c>
      <c r="E47" t="s">
        <v>233</v>
      </c>
    </row>
    <row r="48" spans="1:5" x14ac:dyDescent="0.3">
      <c r="A48">
        <v>47</v>
      </c>
      <c r="B48" s="1">
        <v>42005</v>
      </c>
      <c r="C48" s="2">
        <v>0.76844907407407403</v>
      </c>
      <c r="D48">
        <v>18</v>
      </c>
      <c r="E48" t="s">
        <v>233</v>
      </c>
    </row>
    <row r="49" spans="1:5" x14ac:dyDescent="0.3">
      <c r="A49">
        <v>48</v>
      </c>
      <c r="B49" s="1">
        <v>42005</v>
      </c>
      <c r="C49" s="2">
        <v>0.76854166666666668</v>
      </c>
      <c r="D49">
        <v>18</v>
      </c>
      <c r="E49" t="s">
        <v>233</v>
      </c>
    </row>
    <row r="50" spans="1:5" x14ac:dyDescent="0.3">
      <c r="A50">
        <v>49</v>
      </c>
      <c r="B50" s="1">
        <v>42005</v>
      </c>
      <c r="C50" s="2">
        <v>0.7729166666666667</v>
      </c>
      <c r="D50">
        <v>18</v>
      </c>
      <c r="E50" t="s">
        <v>233</v>
      </c>
    </row>
    <row r="51" spans="1:5" x14ac:dyDescent="0.3">
      <c r="A51">
        <v>50</v>
      </c>
      <c r="B51" s="1">
        <v>42005</v>
      </c>
      <c r="C51" s="2">
        <v>0.77848379629629627</v>
      </c>
      <c r="D51">
        <v>18</v>
      </c>
      <c r="E51" t="s">
        <v>233</v>
      </c>
    </row>
    <row r="52" spans="1:5" x14ac:dyDescent="0.3">
      <c r="A52">
        <v>51</v>
      </c>
      <c r="B52" s="1">
        <v>42005</v>
      </c>
      <c r="C52" s="2">
        <v>0.78365740740740741</v>
      </c>
      <c r="D52">
        <v>18</v>
      </c>
      <c r="E52" t="s">
        <v>233</v>
      </c>
    </row>
    <row r="53" spans="1:5" x14ac:dyDescent="0.3">
      <c r="A53">
        <v>52</v>
      </c>
      <c r="B53" s="1">
        <v>42005</v>
      </c>
      <c r="C53" s="2">
        <v>0.78682870370370372</v>
      </c>
      <c r="D53">
        <v>18</v>
      </c>
      <c r="E53" t="s">
        <v>233</v>
      </c>
    </row>
    <row r="54" spans="1:5" x14ac:dyDescent="0.3">
      <c r="A54">
        <v>53</v>
      </c>
      <c r="B54" s="1">
        <v>42005</v>
      </c>
      <c r="C54" s="2">
        <v>0.7876967592592593</v>
      </c>
      <c r="D54">
        <v>18</v>
      </c>
      <c r="E54" t="s">
        <v>233</v>
      </c>
    </row>
    <row r="55" spans="1:5" x14ac:dyDescent="0.3">
      <c r="A55">
        <v>54</v>
      </c>
      <c r="B55" s="1">
        <v>42005</v>
      </c>
      <c r="C55" s="2">
        <v>0.79288194444444449</v>
      </c>
      <c r="D55">
        <v>19</v>
      </c>
      <c r="E55" t="s">
        <v>233</v>
      </c>
    </row>
    <row r="56" spans="1:5" x14ac:dyDescent="0.3">
      <c r="A56">
        <v>55</v>
      </c>
      <c r="B56" s="1">
        <v>42005</v>
      </c>
      <c r="C56" s="2">
        <v>0.79396990740740736</v>
      </c>
      <c r="D56">
        <v>19</v>
      </c>
      <c r="E56" t="s">
        <v>233</v>
      </c>
    </row>
    <row r="57" spans="1:5" x14ac:dyDescent="0.3">
      <c r="A57">
        <v>56</v>
      </c>
      <c r="B57" s="1">
        <v>42005</v>
      </c>
      <c r="C57" s="2">
        <v>0.79652777777777772</v>
      </c>
      <c r="D57">
        <v>19</v>
      </c>
      <c r="E57" t="s">
        <v>233</v>
      </c>
    </row>
    <row r="58" spans="1:5" x14ac:dyDescent="0.3">
      <c r="A58">
        <v>57</v>
      </c>
      <c r="B58" s="1">
        <v>42005</v>
      </c>
      <c r="C58" s="2">
        <v>0.79920138888888892</v>
      </c>
      <c r="D58">
        <v>19</v>
      </c>
      <c r="E58" t="s">
        <v>233</v>
      </c>
    </row>
    <row r="59" spans="1:5" x14ac:dyDescent="0.3">
      <c r="A59">
        <v>58</v>
      </c>
      <c r="B59" s="1">
        <v>42005</v>
      </c>
      <c r="C59" s="2">
        <v>0.812962962962963</v>
      </c>
      <c r="D59">
        <v>19</v>
      </c>
      <c r="E59" t="s">
        <v>233</v>
      </c>
    </row>
    <row r="60" spans="1:5" x14ac:dyDescent="0.3">
      <c r="A60">
        <v>59</v>
      </c>
      <c r="B60" s="1">
        <v>42005</v>
      </c>
      <c r="C60" s="2">
        <v>0.81953703703703706</v>
      </c>
      <c r="D60">
        <v>19</v>
      </c>
      <c r="E60" t="s">
        <v>233</v>
      </c>
    </row>
    <row r="61" spans="1:5" x14ac:dyDescent="0.3">
      <c r="A61">
        <v>60</v>
      </c>
      <c r="B61" s="1">
        <v>42005</v>
      </c>
      <c r="C61" s="2">
        <v>0.83699074074074076</v>
      </c>
      <c r="D61">
        <v>20</v>
      </c>
      <c r="E61" t="s">
        <v>233</v>
      </c>
    </row>
    <row r="62" spans="1:5" x14ac:dyDescent="0.3">
      <c r="A62">
        <v>61</v>
      </c>
      <c r="B62" s="1">
        <v>42005</v>
      </c>
      <c r="C62" s="2">
        <v>0.83938657407407402</v>
      </c>
      <c r="D62">
        <v>20</v>
      </c>
      <c r="E62" t="s">
        <v>233</v>
      </c>
    </row>
    <row r="63" spans="1:5" x14ac:dyDescent="0.3">
      <c r="A63">
        <v>62</v>
      </c>
      <c r="B63" s="1">
        <v>42005</v>
      </c>
      <c r="C63" s="2">
        <v>0.86824074074074076</v>
      </c>
      <c r="D63">
        <v>20</v>
      </c>
      <c r="E63" t="s">
        <v>233</v>
      </c>
    </row>
    <row r="64" spans="1:5" x14ac:dyDescent="0.3">
      <c r="A64">
        <v>63</v>
      </c>
      <c r="B64" s="1">
        <v>42005</v>
      </c>
      <c r="C64" s="2">
        <v>0.8692361111111111</v>
      </c>
      <c r="D64">
        <v>20</v>
      </c>
      <c r="E64" t="s">
        <v>233</v>
      </c>
    </row>
    <row r="65" spans="1:5" x14ac:dyDescent="0.3">
      <c r="A65">
        <v>64</v>
      </c>
      <c r="B65" s="1">
        <v>42005</v>
      </c>
      <c r="C65" s="2">
        <v>0.869537037037037</v>
      </c>
      <c r="D65">
        <v>20</v>
      </c>
      <c r="E65" t="s">
        <v>233</v>
      </c>
    </row>
    <row r="66" spans="1:5" x14ac:dyDescent="0.3">
      <c r="A66">
        <v>65</v>
      </c>
      <c r="B66" s="1">
        <v>42005</v>
      </c>
      <c r="C66" s="2">
        <v>0.88611111111111107</v>
      </c>
      <c r="D66">
        <v>21</v>
      </c>
      <c r="E66" t="s">
        <v>233</v>
      </c>
    </row>
    <row r="67" spans="1:5" x14ac:dyDescent="0.3">
      <c r="A67">
        <v>66</v>
      </c>
      <c r="B67" s="1">
        <v>42005</v>
      </c>
      <c r="C67" s="2">
        <v>0.90827546296296291</v>
      </c>
      <c r="D67">
        <v>21</v>
      </c>
      <c r="E67" t="s">
        <v>233</v>
      </c>
    </row>
    <row r="68" spans="1:5" x14ac:dyDescent="0.3">
      <c r="A68">
        <v>67</v>
      </c>
      <c r="B68" s="1">
        <v>42005</v>
      </c>
      <c r="C68" s="2">
        <v>0.91921296296296295</v>
      </c>
      <c r="D68">
        <v>22</v>
      </c>
      <c r="E68" t="s">
        <v>233</v>
      </c>
    </row>
    <row r="69" spans="1:5" x14ac:dyDescent="0.3">
      <c r="A69">
        <v>68</v>
      </c>
      <c r="B69" s="1">
        <v>42005</v>
      </c>
      <c r="C69" s="2">
        <v>0.92189814814814819</v>
      </c>
      <c r="D69">
        <v>22</v>
      </c>
      <c r="E69" t="s">
        <v>233</v>
      </c>
    </row>
    <row r="70" spans="1:5" x14ac:dyDescent="0.3">
      <c r="A70">
        <v>69</v>
      </c>
      <c r="B70" s="1">
        <v>42005</v>
      </c>
      <c r="C70" s="2">
        <v>0.92515046296296299</v>
      </c>
      <c r="D70">
        <v>22</v>
      </c>
      <c r="E70" t="s">
        <v>233</v>
      </c>
    </row>
    <row r="71" spans="1:5" x14ac:dyDescent="0.3">
      <c r="A71">
        <v>70</v>
      </c>
      <c r="B71" s="1">
        <v>42006</v>
      </c>
      <c r="C71" s="2">
        <v>0.48531249999999998</v>
      </c>
      <c r="D71">
        <v>11</v>
      </c>
      <c r="E71" t="s">
        <v>232</v>
      </c>
    </row>
    <row r="72" spans="1:5" x14ac:dyDescent="0.3">
      <c r="A72">
        <v>71</v>
      </c>
      <c r="B72" s="1">
        <v>42006</v>
      </c>
      <c r="C72" s="2">
        <v>0.48668981481481483</v>
      </c>
      <c r="D72">
        <v>11</v>
      </c>
      <c r="E72" t="s">
        <v>232</v>
      </c>
    </row>
    <row r="73" spans="1:5" x14ac:dyDescent="0.3">
      <c r="A73">
        <v>72</v>
      </c>
      <c r="B73" s="1">
        <v>42006</v>
      </c>
      <c r="C73" s="2">
        <v>0.49820601851851853</v>
      </c>
      <c r="D73">
        <v>11</v>
      </c>
      <c r="E73" t="s">
        <v>232</v>
      </c>
    </row>
    <row r="74" spans="1:5" x14ac:dyDescent="0.3">
      <c r="A74">
        <v>73</v>
      </c>
      <c r="B74" s="1">
        <v>42006</v>
      </c>
      <c r="C74" s="2">
        <v>0.49925925925925924</v>
      </c>
      <c r="D74">
        <v>11</v>
      </c>
      <c r="E74" t="s">
        <v>232</v>
      </c>
    </row>
    <row r="75" spans="1:5" x14ac:dyDescent="0.3">
      <c r="A75">
        <v>74</v>
      </c>
      <c r="B75" s="1">
        <v>42006</v>
      </c>
      <c r="C75" s="2">
        <v>0.50083333333333335</v>
      </c>
      <c r="D75">
        <v>12</v>
      </c>
      <c r="E75" t="s">
        <v>233</v>
      </c>
    </row>
    <row r="76" spans="1:5" x14ac:dyDescent="0.3">
      <c r="A76">
        <v>75</v>
      </c>
      <c r="B76" s="1">
        <v>42006</v>
      </c>
      <c r="C76" s="2">
        <v>0.50711805555555556</v>
      </c>
      <c r="D76">
        <v>12</v>
      </c>
      <c r="E76" t="s">
        <v>233</v>
      </c>
    </row>
    <row r="77" spans="1:5" x14ac:dyDescent="0.3">
      <c r="A77">
        <v>76</v>
      </c>
      <c r="B77" s="1">
        <v>42006</v>
      </c>
      <c r="C77" s="2">
        <v>0.51478009259259261</v>
      </c>
      <c r="D77">
        <v>12</v>
      </c>
      <c r="E77" t="s">
        <v>233</v>
      </c>
    </row>
    <row r="78" spans="1:5" x14ac:dyDescent="0.3">
      <c r="A78">
        <v>77</v>
      </c>
      <c r="B78" s="1">
        <v>42006</v>
      </c>
      <c r="C78" s="2">
        <v>0.51581018518518518</v>
      </c>
      <c r="D78">
        <v>12</v>
      </c>
      <c r="E78" t="s">
        <v>233</v>
      </c>
    </row>
    <row r="79" spans="1:5" x14ac:dyDescent="0.3">
      <c r="A79">
        <v>78</v>
      </c>
      <c r="B79" s="1">
        <v>42006</v>
      </c>
      <c r="C79" s="2">
        <v>0.51960648148148147</v>
      </c>
      <c r="D79">
        <v>12</v>
      </c>
      <c r="E79" t="s">
        <v>233</v>
      </c>
    </row>
    <row r="80" spans="1:5" x14ac:dyDescent="0.3">
      <c r="A80">
        <v>79</v>
      </c>
      <c r="B80" s="1">
        <v>42006</v>
      </c>
      <c r="C80" s="2">
        <v>0.52026620370370369</v>
      </c>
      <c r="D80">
        <v>12</v>
      </c>
      <c r="E80" t="s">
        <v>233</v>
      </c>
    </row>
    <row r="81" spans="1:5" x14ac:dyDescent="0.3">
      <c r="A81">
        <v>80</v>
      </c>
      <c r="B81" s="1">
        <v>42006</v>
      </c>
      <c r="C81" s="2">
        <v>0.52474537037037039</v>
      </c>
      <c r="D81">
        <v>12</v>
      </c>
      <c r="E81" t="s">
        <v>233</v>
      </c>
    </row>
    <row r="82" spans="1:5" x14ac:dyDescent="0.3">
      <c r="A82">
        <v>81</v>
      </c>
      <c r="B82" s="1">
        <v>42006</v>
      </c>
      <c r="C82" s="2">
        <v>0.52778935185185183</v>
      </c>
      <c r="D82">
        <v>12</v>
      </c>
      <c r="E82" t="s">
        <v>233</v>
      </c>
    </row>
    <row r="83" spans="1:5" x14ac:dyDescent="0.3">
      <c r="A83">
        <v>82</v>
      </c>
      <c r="B83" s="1">
        <v>42006</v>
      </c>
      <c r="C83" s="2">
        <v>0.53184027777777776</v>
      </c>
      <c r="D83">
        <v>12</v>
      </c>
      <c r="E83" t="s">
        <v>233</v>
      </c>
    </row>
    <row r="84" spans="1:5" x14ac:dyDescent="0.3">
      <c r="A84">
        <v>83</v>
      </c>
      <c r="B84" s="1">
        <v>42006</v>
      </c>
      <c r="C84" s="2">
        <v>0.53711805555555558</v>
      </c>
      <c r="D84">
        <v>12</v>
      </c>
      <c r="E84" t="s">
        <v>233</v>
      </c>
    </row>
    <row r="85" spans="1:5" x14ac:dyDescent="0.3">
      <c r="A85">
        <v>84</v>
      </c>
      <c r="B85" s="1">
        <v>42006</v>
      </c>
      <c r="C85" s="2">
        <v>0.55116898148148152</v>
      </c>
      <c r="D85">
        <v>13</v>
      </c>
      <c r="E85" t="s">
        <v>233</v>
      </c>
    </row>
    <row r="86" spans="1:5" x14ac:dyDescent="0.3">
      <c r="A86">
        <v>85</v>
      </c>
      <c r="B86" s="1">
        <v>42006</v>
      </c>
      <c r="C86" s="2">
        <v>0.56584490740740745</v>
      </c>
      <c r="D86">
        <v>13</v>
      </c>
      <c r="E86" t="s">
        <v>233</v>
      </c>
    </row>
    <row r="87" spans="1:5" x14ac:dyDescent="0.3">
      <c r="A87">
        <v>86</v>
      </c>
      <c r="B87" s="1">
        <v>42006</v>
      </c>
      <c r="C87" s="2">
        <v>0.56980324074074074</v>
      </c>
      <c r="D87">
        <v>13</v>
      </c>
      <c r="E87" t="s">
        <v>233</v>
      </c>
    </row>
    <row r="88" spans="1:5" x14ac:dyDescent="0.3">
      <c r="A88">
        <v>87</v>
      </c>
      <c r="B88" s="1">
        <v>42006</v>
      </c>
      <c r="C88" s="2">
        <v>0.58405092592592589</v>
      </c>
      <c r="D88">
        <v>14</v>
      </c>
      <c r="E88" t="s">
        <v>233</v>
      </c>
    </row>
    <row r="89" spans="1:5" x14ac:dyDescent="0.3">
      <c r="A89">
        <v>88</v>
      </c>
      <c r="B89" s="1">
        <v>42006</v>
      </c>
      <c r="C89" s="2">
        <v>0.59037037037037032</v>
      </c>
      <c r="D89">
        <v>14</v>
      </c>
      <c r="E89" t="s">
        <v>233</v>
      </c>
    </row>
    <row r="90" spans="1:5" x14ac:dyDescent="0.3">
      <c r="A90">
        <v>89</v>
      </c>
      <c r="B90" s="1">
        <v>42006</v>
      </c>
      <c r="C90" s="2">
        <v>0.60438657407407403</v>
      </c>
      <c r="D90">
        <v>14</v>
      </c>
      <c r="E90" t="s">
        <v>233</v>
      </c>
    </row>
    <row r="91" spans="1:5" x14ac:dyDescent="0.3">
      <c r="A91">
        <v>90</v>
      </c>
      <c r="B91" s="1">
        <v>42006</v>
      </c>
      <c r="C91" s="2">
        <v>0.63111111111111107</v>
      </c>
      <c r="D91">
        <v>15</v>
      </c>
      <c r="E91" t="s">
        <v>233</v>
      </c>
    </row>
    <row r="92" spans="1:5" x14ac:dyDescent="0.3">
      <c r="A92">
        <v>91</v>
      </c>
      <c r="B92" s="1">
        <v>42006</v>
      </c>
      <c r="C92" s="2">
        <v>0.63521990740740741</v>
      </c>
      <c r="D92">
        <v>15</v>
      </c>
      <c r="E92" t="s">
        <v>233</v>
      </c>
    </row>
    <row r="93" spans="1:5" x14ac:dyDescent="0.3">
      <c r="A93">
        <v>92</v>
      </c>
      <c r="B93" s="1">
        <v>42006</v>
      </c>
      <c r="C93" s="2">
        <v>0.6368287037037037</v>
      </c>
      <c r="D93">
        <v>15</v>
      </c>
      <c r="E93" t="s">
        <v>233</v>
      </c>
    </row>
    <row r="94" spans="1:5" x14ac:dyDescent="0.3">
      <c r="A94">
        <v>93</v>
      </c>
      <c r="B94" s="1">
        <v>42006</v>
      </c>
      <c r="C94" s="2">
        <v>0.64549768518518513</v>
      </c>
      <c r="D94">
        <v>15</v>
      </c>
      <c r="E94" t="s">
        <v>233</v>
      </c>
    </row>
    <row r="95" spans="1:5" x14ac:dyDescent="0.3">
      <c r="A95">
        <v>94</v>
      </c>
      <c r="B95" s="1">
        <v>42006</v>
      </c>
      <c r="C95" s="2">
        <v>0.67865740740740743</v>
      </c>
      <c r="D95">
        <v>16</v>
      </c>
      <c r="E95" t="s">
        <v>233</v>
      </c>
    </row>
    <row r="96" spans="1:5" x14ac:dyDescent="0.3">
      <c r="A96">
        <v>95</v>
      </c>
      <c r="B96" s="1">
        <v>42006</v>
      </c>
      <c r="C96" s="2">
        <v>0.67921296296296296</v>
      </c>
      <c r="D96">
        <v>16</v>
      </c>
      <c r="E96" t="s">
        <v>233</v>
      </c>
    </row>
    <row r="97" spans="1:5" x14ac:dyDescent="0.3">
      <c r="A97">
        <v>96</v>
      </c>
      <c r="B97" s="1">
        <v>42006</v>
      </c>
      <c r="C97" s="2">
        <v>0.68148148148148147</v>
      </c>
      <c r="D97">
        <v>16</v>
      </c>
      <c r="E97" t="s">
        <v>233</v>
      </c>
    </row>
    <row r="98" spans="1:5" x14ac:dyDescent="0.3">
      <c r="A98">
        <v>97</v>
      </c>
      <c r="B98" s="1">
        <v>42006</v>
      </c>
      <c r="C98" s="2">
        <v>0.69829861111111113</v>
      </c>
      <c r="D98">
        <v>16</v>
      </c>
      <c r="E98" t="s">
        <v>233</v>
      </c>
    </row>
    <row r="99" spans="1:5" x14ac:dyDescent="0.3">
      <c r="A99">
        <v>98</v>
      </c>
      <c r="B99" s="1">
        <v>42006</v>
      </c>
      <c r="C99" s="2">
        <v>0.72104166666666669</v>
      </c>
      <c r="D99">
        <v>17</v>
      </c>
      <c r="E99" t="s">
        <v>233</v>
      </c>
    </row>
    <row r="100" spans="1:5" x14ac:dyDescent="0.3">
      <c r="A100">
        <v>99</v>
      </c>
      <c r="B100" s="1">
        <v>42006</v>
      </c>
      <c r="C100" s="2">
        <v>0.74006944444444445</v>
      </c>
      <c r="D100">
        <v>17</v>
      </c>
      <c r="E100" t="s">
        <v>233</v>
      </c>
    </row>
    <row r="101" spans="1:5" x14ac:dyDescent="0.3">
      <c r="A101">
        <v>100</v>
      </c>
      <c r="B101" s="1">
        <v>42006</v>
      </c>
      <c r="C101" s="2">
        <v>0.74047453703703703</v>
      </c>
      <c r="D101">
        <v>17</v>
      </c>
      <c r="E101" t="s">
        <v>233</v>
      </c>
    </row>
    <row r="102" spans="1:5" x14ac:dyDescent="0.3">
      <c r="A102">
        <v>101</v>
      </c>
      <c r="B102" s="1">
        <v>42006</v>
      </c>
      <c r="C102" s="2">
        <v>0.74413194444444442</v>
      </c>
      <c r="D102">
        <v>17</v>
      </c>
      <c r="E102" t="s">
        <v>233</v>
      </c>
    </row>
    <row r="103" spans="1:5" x14ac:dyDescent="0.3">
      <c r="A103">
        <v>102</v>
      </c>
      <c r="B103" s="1">
        <v>42006</v>
      </c>
      <c r="C103" s="2">
        <v>0.74587962962962961</v>
      </c>
      <c r="D103">
        <v>17</v>
      </c>
      <c r="E103" t="s">
        <v>233</v>
      </c>
    </row>
    <row r="104" spans="1:5" x14ac:dyDescent="0.3">
      <c r="A104">
        <v>103</v>
      </c>
      <c r="B104" s="1">
        <v>42006</v>
      </c>
      <c r="C104" s="2">
        <v>0.75149305555555557</v>
      </c>
      <c r="D104">
        <v>18</v>
      </c>
      <c r="E104" t="s">
        <v>233</v>
      </c>
    </row>
    <row r="105" spans="1:5" x14ac:dyDescent="0.3">
      <c r="A105">
        <v>104</v>
      </c>
      <c r="B105" s="1">
        <v>42006</v>
      </c>
      <c r="C105" s="2">
        <v>0.75152777777777779</v>
      </c>
      <c r="D105">
        <v>18</v>
      </c>
      <c r="E105" t="s">
        <v>233</v>
      </c>
    </row>
    <row r="106" spans="1:5" x14ac:dyDescent="0.3">
      <c r="A106">
        <v>105</v>
      </c>
      <c r="B106" s="1">
        <v>42006</v>
      </c>
      <c r="C106" s="2">
        <v>0.75834490740740745</v>
      </c>
      <c r="D106">
        <v>18</v>
      </c>
      <c r="E106" t="s">
        <v>233</v>
      </c>
    </row>
    <row r="107" spans="1:5" x14ac:dyDescent="0.3">
      <c r="A107">
        <v>106</v>
      </c>
      <c r="B107" s="1">
        <v>42006</v>
      </c>
      <c r="C107" s="2">
        <v>0.75848379629629625</v>
      </c>
      <c r="D107">
        <v>18</v>
      </c>
      <c r="E107" t="s">
        <v>233</v>
      </c>
    </row>
    <row r="108" spans="1:5" x14ac:dyDescent="0.3">
      <c r="A108">
        <v>107</v>
      </c>
      <c r="B108" s="1">
        <v>42006</v>
      </c>
      <c r="C108" s="2">
        <v>0.76746527777777773</v>
      </c>
      <c r="D108">
        <v>18</v>
      </c>
      <c r="E108" t="s">
        <v>233</v>
      </c>
    </row>
    <row r="109" spans="1:5" x14ac:dyDescent="0.3">
      <c r="A109">
        <v>108</v>
      </c>
      <c r="B109" s="1">
        <v>42006</v>
      </c>
      <c r="C109" s="2">
        <v>0.76765046296296291</v>
      </c>
      <c r="D109">
        <v>18</v>
      </c>
      <c r="E109" t="s">
        <v>233</v>
      </c>
    </row>
    <row r="110" spans="1:5" x14ac:dyDescent="0.3">
      <c r="A110">
        <v>109</v>
      </c>
      <c r="B110" s="1">
        <v>42006</v>
      </c>
      <c r="C110" s="2">
        <v>0.76932870370370365</v>
      </c>
      <c r="D110">
        <v>18</v>
      </c>
      <c r="E110" t="s">
        <v>233</v>
      </c>
    </row>
    <row r="111" spans="1:5" x14ac:dyDescent="0.3">
      <c r="A111">
        <v>110</v>
      </c>
      <c r="B111" s="1">
        <v>42006</v>
      </c>
      <c r="C111" s="2">
        <v>0.77521990740740743</v>
      </c>
      <c r="D111">
        <v>18</v>
      </c>
      <c r="E111" t="s">
        <v>233</v>
      </c>
    </row>
    <row r="112" spans="1:5" x14ac:dyDescent="0.3">
      <c r="A112">
        <v>111</v>
      </c>
      <c r="B112" s="1">
        <v>42006</v>
      </c>
      <c r="C112" s="2">
        <v>0.77640046296296295</v>
      </c>
      <c r="D112">
        <v>18</v>
      </c>
      <c r="E112" t="s">
        <v>233</v>
      </c>
    </row>
    <row r="113" spans="1:5" x14ac:dyDescent="0.3">
      <c r="A113">
        <v>112</v>
      </c>
      <c r="B113" s="1">
        <v>42006</v>
      </c>
      <c r="C113" s="2">
        <v>0.77893518518518523</v>
      </c>
      <c r="D113">
        <v>18</v>
      </c>
      <c r="E113" t="s">
        <v>233</v>
      </c>
    </row>
    <row r="114" spans="1:5" x14ac:dyDescent="0.3">
      <c r="A114">
        <v>113</v>
      </c>
      <c r="B114" s="1">
        <v>42006</v>
      </c>
      <c r="C114" s="2">
        <v>0.7849652777777778</v>
      </c>
      <c r="D114">
        <v>18</v>
      </c>
      <c r="E114" t="s">
        <v>233</v>
      </c>
    </row>
    <row r="115" spans="1:5" x14ac:dyDescent="0.3">
      <c r="A115">
        <v>114</v>
      </c>
      <c r="B115" s="1">
        <v>42006</v>
      </c>
      <c r="C115" s="2">
        <v>0.79134259259259254</v>
      </c>
      <c r="D115">
        <v>18</v>
      </c>
      <c r="E115" t="s">
        <v>233</v>
      </c>
    </row>
    <row r="116" spans="1:5" x14ac:dyDescent="0.3">
      <c r="A116">
        <v>115</v>
      </c>
      <c r="B116" s="1">
        <v>42006</v>
      </c>
      <c r="C116" s="2">
        <v>0.79533564814814817</v>
      </c>
      <c r="D116">
        <v>19</v>
      </c>
      <c r="E116" t="s">
        <v>233</v>
      </c>
    </row>
    <row r="117" spans="1:5" x14ac:dyDescent="0.3">
      <c r="A117">
        <v>116</v>
      </c>
      <c r="B117" s="1">
        <v>42006</v>
      </c>
      <c r="C117" s="2">
        <v>0.80473379629629627</v>
      </c>
      <c r="D117">
        <v>19</v>
      </c>
      <c r="E117" t="s">
        <v>233</v>
      </c>
    </row>
    <row r="118" spans="1:5" x14ac:dyDescent="0.3">
      <c r="A118">
        <v>117</v>
      </c>
      <c r="B118" s="1">
        <v>42006</v>
      </c>
      <c r="C118" s="2">
        <v>0.80766203703703698</v>
      </c>
      <c r="D118">
        <v>19</v>
      </c>
      <c r="E118" t="s">
        <v>233</v>
      </c>
    </row>
    <row r="119" spans="1:5" x14ac:dyDescent="0.3">
      <c r="A119">
        <v>118</v>
      </c>
      <c r="B119" s="1">
        <v>42006</v>
      </c>
      <c r="C119" s="2">
        <v>0.81040509259259264</v>
      </c>
      <c r="D119">
        <v>19</v>
      </c>
      <c r="E119" t="s">
        <v>233</v>
      </c>
    </row>
    <row r="120" spans="1:5" x14ac:dyDescent="0.3">
      <c r="A120">
        <v>119</v>
      </c>
      <c r="B120" s="1">
        <v>42006</v>
      </c>
      <c r="C120" s="2">
        <v>0.81422453703703701</v>
      </c>
      <c r="D120">
        <v>19</v>
      </c>
      <c r="E120" t="s">
        <v>233</v>
      </c>
    </row>
    <row r="121" spans="1:5" x14ac:dyDescent="0.3">
      <c r="A121">
        <v>120</v>
      </c>
      <c r="B121" s="1">
        <v>42006</v>
      </c>
      <c r="C121" s="2">
        <v>0.8160532407407407</v>
      </c>
      <c r="D121">
        <v>19</v>
      </c>
      <c r="E121" t="s">
        <v>233</v>
      </c>
    </row>
    <row r="122" spans="1:5" x14ac:dyDescent="0.3">
      <c r="A122">
        <v>121</v>
      </c>
      <c r="B122" s="1">
        <v>42006</v>
      </c>
      <c r="C122" s="2">
        <v>0.81861111111111107</v>
      </c>
      <c r="D122">
        <v>19</v>
      </c>
      <c r="E122" t="s">
        <v>233</v>
      </c>
    </row>
    <row r="123" spans="1:5" x14ac:dyDescent="0.3">
      <c r="A123">
        <v>122</v>
      </c>
      <c r="B123" s="1">
        <v>42006</v>
      </c>
      <c r="C123" s="2">
        <v>0.82660879629629624</v>
      </c>
      <c r="D123">
        <v>19</v>
      </c>
      <c r="E123" t="s">
        <v>233</v>
      </c>
    </row>
    <row r="124" spans="1:5" x14ac:dyDescent="0.3">
      <c r="A124">
        <v>123</v>
      </c>
      <c r="B124" s="1">
        <v>42006</v>
      </c>
      <c r="C124" s="2">
        <v>0.84177083333333336</v>
      </c>
      <c r="D124">
        <v>20</v>
      </c>
      <c r="E124" t="s">
        <v>233</v>
      </c>
    </row>
    <row r="125" spans="1:5" x14ac:dyDescent="0.3">
      <c r="A125">
        <v>124</v>
      </c>
      <c r="B125" s="1">
        <v>42006</v>
      </c>
      <c r="C125" s="2">
        <v>0.84206018518518522</v>
      </c>
      <c r="D125">
        <v>20</v>
      </c>
      <c r="E125" t="s">
        <v>233</v>
      </c>
    </row>
    <row r="126" spans="1:5" x14ac:dyDescent="0.3">
      <c r="A126">
        <v>125</v>
      </c>
      <c r="B126" s="1">
        <v>42006</v>
      </c>
      <c r="C126" s="2">
        <v>0.85493055555555553</v>
      </c>
      <c r="D126">
        <v>20</v>
      </c>
      <c r="E126" t="s">
        <v>233</v>
      </c>
    </row>
    <row r="127" spans="1:5" x14ac:dyDescent="0.3">
      <c r="A127">
        <v>126</v>
      </c>
      <c r="B127" s="1">
        <v>42006</v>
      </c>
      <c r="C127" s="2">
        <v>0.87062499999999998</v>
      </c>
      <c r="D127">
        <v>20</v>
      </c>
      <c r="E127" t="s">
        <v>233</v>
      </c>
    </row>
    <row r="128" spans="1:5" x14ac:dyDescent="0.3">
      <c r="A128">
        <v>127</v>
      </c>
      <c r="B128" s="1">
        <v>42006</v>
      </c>
      <c r="C128" s="2">
        <v>0.87387731481481479</v>
      </c>
      <c r="D128">
        <v>20</v>
      </c>
      <c r="E128" t="s">
        <v>233</v>
      </c>
    </row>
    <row r="129" spans="1:5" x14ac:dyDescent="0.3">
      <c r="A129">
        <v>128</v>
      </c>
      <c r="B129" s="1">
        <v>42006</v>
      </c>
      <c r="C129" s="2">
        <v>0.87854166666666667</v>
      </c>
      <c r="D129">
        <v>21</v>
      </c>
      <c r="E129" t="s">
        <v>233</v>
      </c>
    </row>
    <row r="130" spans="1:5" x14ac:dyDescent="0.3">
      <c r="A130">
        <v>129</v>
      </c>
      <c r="B130" s="1">
        <v>42006</v>
      </c>
      <c r="C130" s="2">
        <v>0.88405092592592593</v>
      </c>
      <c r="D130">
        <v>21</v>
      </c>
      <c r="E130" t="s">
        <v>233</v>
      </c>
    </row>
    <row r="131" spans="1:5" x14ac:dyDescent="0.3">
      <c r="A131">
        <v>130</v>
      </c>
      <c r="B131" s="1">
        <v>42006</v>
      </c>
      <c r="C131" s="2">
        <v>0.88535879629629632</v>
      </c>
      <c r="D131">
        <v>21</v>
      </c>
      <c r="E131" t="s">
        <v>233</v>
      </c>
    </row>
    <row r="132" spans="1:5" x14ac:dyDescent="0.3">
      <c r="A132">
        <v>131</v>
      </c>
      <c r="B132" s="1">
        <v>42006</v>
      </c>
      <c r="C132" s="2">
        <v>0.89803240740740742</v>
      </c>
      <c r="D132">
        <v>21</v>
      </c>
      <c r="E132" t="s">
        <v>233</v>
      </c>
    </row>
    <row r="133" spans="1:5" x14ac:dyDescent="0.3">
      <c r="A133">
        <v>132</v>
      </c>
      <c r="B133" s="1">
        <v>42006</v>
      </c>
      <c r="C133" s="2">
        <v>0.90468749999999998</v>
      </c>
      <c r="D133">
        <v>21</v>
      </c>
      <c r="E133" t="s">
        <v>233</v>
      </c>
    </row>
    <row r="134" spans="1:5" x14ac:dyDescent="0.3">
      <c r="A134">
        <v>133</v>
      </c>
      <c r="B134" s="1">
        <v>42006</v>
      </c>
      <c r="C134" s="2">
        <v>0.91686342592592596</v>
      </c>
      <c r="D134">
        <v>22</v>
      </c>
      <c r="E134" t="s">
        <v>233</v>
      </c>
    </row>
    <row r="135" spans="1:5" x14ac:dyDescent="0.3">
      <c r="A135">
        <v>134</v>
      </c>
      <c r="B135" s="1">
        <v>42006</v>
      </c>
      <c r="C135" s="2">
        <v>0.9259722222222222</v>
      </c>
      <c r="D135">
        <v>22</v>
      </c>
      <c r="E135" t="s">
        <v>233</v>
      </c>
    </row>
    <row r="136" spans="1:5" x14ac:dyDescent="0.3">
      <c r="A136">
        <v>135</v>
      </c>
      <c r="B136" s="1">
        <v>42006</v>
      </c>
      <c r="C136" s="2">
        <v>0.9371990740740741</v>
      </c>
      <c r="D136">
        <v>22</v>
      </c>
      <c r="E136" t="s">
        <v>233</v>
      </c>
    </row>
    <row r="137" spans="1:5" x14ac:dyDescent="0.3">
      <c r="A137">
        <v>136</v>
      </c>
      <c r="B137" s="1">
        <v>42006</v>
      </c>
      <c r="C137" s="2">
        <v>0.93945601851851857</v>
      </c>
      <c r="D137">
        <v>22</v>
      </c>
      <c r="E137" t="s">
        <v>233</v>
      </c>
    </row>
    <row r="138" spans="1:5" x14ac:dyDescent="0.3">
      <c r="A138">
        <v>137</v>
      </c>
      <c r="B138" s="1">
        <v>42007</v>
      </c>
      <c r="C138" s="2">
        <v>0.48206018518518517</v>
      </c>
      <c r="D138">
        <v>11</v>
      </c>
      <c r="E138" t="s">
        <v>232</v>
      </c>
    </row>
    <row r="139" spans="1:5" x14ac:dyDescent="0.3">
      <c r="A139">
        <v>138</v>
      </c>
      <c r="B139" s="1">
        <v>42007</v>
      </c>
      <c r="C139" s="2">
        <v>0.48946759259259259</v>
      </c>
      <c r="D139">
        <v>11</v>
      </c>
      <c r="E139" t="s">
        <v>232</v>
      </c>
    </row>
    <row r="140" spans="1:5" x14ac:dyDescent="0.3">
      <c r="A140">
        <v>139</v>
      </c>
      <c r="B140" s="1">
        <v>42007</v>
      </c>
      <c r="C140" s="2">
        <v>0.49836805555555558</v>
      </c>
      <c r="D140">
        <v>11</v>
      </c>
      <c r="E140" t="s">
        <v>232</v>
      </c>
    </row>
    <row r="141" spans="1:5" x14ac:dyDescent="0.3">
      <c r="A141">
        <v>140</v>
      </c>
      <c r="B141" s="1">
        <v>42007</v>
      </c>
      <c r="C141" s="2">
        <v>0.51856481481481487</v>
      </c>
      <c r="D141">
        <v>12</v>
      </c>
      <c r="E141" t="s">
        <v>233</v>
      </c>
    </row>
    <row r="142" spans="1:5" x14ac:dyDescent="0.3">
      <c r="A142">
        <v>141</v>
      </c>
      <c r="B142" s="1">
        <v>42007</v>
      </c>
      <c r="C142" s="2">
        <v>0.55278935185185185</v>
      </c>
      <c r="D142">
        <v>13</v>
      </c>
      <c r="E142" t="s">
        <v>233</v>
      </c>
    </row>
    <row r="143" spans="1:5" x14ac:dyDescent="0.3">
      <c r="A143">
        <v>142</v>
      </c>
      <c r="B143" s="1">
        <v>42007</v>
      </c>
      <c r="C143" s="2">
        <v>0.56526620370370373</v>
      </c>
      <c r="D143">
        <v>13</v>
      </c>
      <c r="E143" t="s">
        <v>233</v>
      </c>
    </row>
    <row r="144" spans="1:5" x14ac:dyDescent="0.3">
      <c r="A144">
        <v>143</v>
      </c>
      <c r="B144" s="1">
        <v>42007</v>
      </c>
      <c r="C144" s="2">
        <v>0.57055555555555559</v>
      </c>
      <c r="D144">
        <v>13</v>
      </c>
      <c r="E144" t="s">
        <v>233</v>
      </c>
    </row>
    <row r="145" spans="1:5" x14ac:dyDescent="0.3">
      <c r="A145">
        <v>144</v>
      </c>
      <c r="B145" s="1">
        <v>42007</v>
      </c>
      <c r="C145" s="2">
        <v>0.57254629629629628</v>
      </c>
      <c r="D145">
        <v>13</v>
      </c>
      <c r="E145" t="s">
        <v>233</v>
      </c>
    </row>
    <row r="146" spans="1:5" x14ac:dyDescent="0.3">
      <c r="A146">
        <v>145</v>
      </c>
      <c r="B146" s="1">
        <v>42007</v>
      </c>
      <c r="C146" s="2">
        <v>0.57902777777777781</v>
      </c>
      <c r="D146">
        <v>13</v>
      </c>
      <c r="E146" t="s">
        <v>233</v>
      </c>
    </row>
    <row r="147" spans="1:5" x14ac:dyDescent="0.3">
      <c r="A147">
        <v>146</v>
      </c>
      <c r="B147" s="1">
        <v>42007</v>
      </c>
      <c r="C147" s="2">
        <v>0.59872685185185182</v>
      </c>
      <c r="D147">
        <v>14</v>
      </c>
      <c r="E147" t="s">
        <v>233</v>
      </c>
    </row>
    <row r="148" spans="1:5" x14ac:dyDescent="0.3">
      <c r="A148">
        <v>147</v>
      </c>
      <c r="B148" s="1">
        <v>42007</v>
      </c>
      <c r="C148" s="2">
        <v>0.60614583333333338</v>
      </c>
      <c r="D148">
        <v>14</v>
      </c>
      <c r="E148" t="s">
        <v>233</v>
      </c>
    </row>
    <row r="149" spans="1:5" x14ac:dyDescent="0.3">
      <c r="A149">
        <v>148</v>
      </c>
      <c r="B149" s="1">
        <v>42007</v>
      </c>
      <c r="C149" s="2">
        <v>0.61159722222222224</v>
      </c>
      <c r="D149">
        <v>14</v>
      </c>
      <c r="E149" t="s">
        <v>233</v>
      </c>
    </row>
    <row r="150" spans="1:5" x14ac:dyDescent="0.3">
      <c r="A150">
        <v>149</v>
      </c>
      <c r="B150" s="1">
        <v>42007</v>
      </c>
      <c r="C150" s="2">
        <v>0.6171875</v>
      </c>
      <c r="D150">
        <v>14</v>
      </c>
      <c r="E150" t="s">
        <v>233</v>
      </c>
    </row>
    <row r="151" spans="1:5" x14ac:dyDescent="0.3">
      <c r="A151">
        <v>150</v>
      </c>
      <c r="B151" s="1">
        <v>42007</v>
      </c>
      <c r="C151" s="2">
        <v>0.61803240740740739</v>
      </c>
      <c r="D151">
        <v>14</v>
      </c>
      <c r="E151" t="s">
        <v>233</v>
      </c>
    </row>
    <row r="152" spans="1:5" x14ac:dyDescent="0.3">
      <c r="A152">
        <v>151</v>
      </c>
      <c r="B152" s="1">
        <v>42007</v>
      </c>
      <c r="C152" s="2">
        <v>0.63164351851851852</v>
      </c>
      <c r="D152">
        <v>15</v>
      </c>
      <c r="E152" t="s">
        <v>233</v>
      </c>
    </row>
    <row r="153" spans="1:5" x14ac:dyDescent="0.3">
      <c r="A153">
        <v>152</v>
      </c>
      <c r="B153" s="1">
        <v>42007</v>
      </c>
      <c r="C153" s="2">
        <v>0.63173611111111116</v>
      </c>
      <c r="D153">
        <v>15</v>
      </c>
      <c r="E153" t="s">
        <v>233</v>
      </c>
    </row>
    <row r="154" spans="1:5" x14ac:dyDescent="0.3">
      <c r="A154">
        <v>153</v>
      </c>
      <c r="B154" s="1">
        <v>42007</v>
      </c>
      <c r="C154" s="2">
        <v>0.63650462962962961</v>
      </c>
      <c r="D154">
        <v>15</v>
      </c>
      <c r="E154" t="s">
        <v>233</v>
      </c>
    </row>
    <row r="155" spans="1:5" x14ac:dyDescent="0.3">
      <c r="A155">
        <v>154</v>
      </c>
      <c r="B155" s="1">
        <v>42007</v>
      </c>
      <c r="C155" s="2">
        <v>0.64077546296296295</v>
      </c>
      <c r="D155">
        <v>15</v>
      </c>
      <c r="E155" t="s">
        <v>233</v>
      </c>
    </row>
    <row r="156" spans="1:5" x14ac:dyDescent="0.3">
      <c r="A156">
        <v>155</v>
      </c>
      <c r="B156" s="1">
        <v>42007</v>
      </c>
      <c r="C156" s="2">
        <v>0.64512731481481478</v>
      </c>
      <c r="D156">
        <v>15</v>
      </c>
      <c r="E156" t="s">
        <v>233</v>
      </c>
    </row>
    <row r="157" spans="1:5" x14ac:dyDescent="0.3">
      <c r="A157">
        <v>156</v>
      </c>
      <c r="B157" s="1">
        <v>42007</v>
      </c>
      <c r="C157" s="2">
        <v>0.65438657407407408</v>
      </c>
      <c r="D157">
        <v>15</v>
      </c>
      <c r="E157" t="s">
        <v>233</v>
      </c>
    </row>
    <row r="158" spans="1:5" x14ac:dyDescent="0.3">
      <c r="A158">
        <v>157</v>
      </c>
      <c r="B158" s="1">
        <v>42007</v>
      </c>
      <c r="C158" s="2">
        <v>0.65489583333333334</v>
      </c>
      <c r="D158">
        <v>15</v>
      </c>
      <c r="E158" t="s">
        <v>233</v>
      </c>
    </row>
    <row r="159" spans="1:5" x14ac:dyDescent="0.3">
      <c r="A159">
        <v>158</v>
      </c>
      <c r="B159" s="1">
        <v>42007</v>
      </c>
      <c r="C159" s="2">
        <v>0.66284722222222225</v>
      </c>
      <c r="D159">
        <v>15</v>
      </c>
      <c r="E159" t="s">
        <v>233</v>
      </c>
    </row>
    <row r="160" spans="1:5" x14ac:dyDescent="0.3">
      <c r="A160">
        <v>159</v>
      </c>
      <c r="B160" s="1">
        <v>42007</v>
      </c>
      <c r="C160" s="2">
        <v>0.66622685185185182</v>
      </c>
      <c r="D160">
        <v>15</v>
      </c>
      <c r="E160" t="s">
        <v>233</v>
      </c>
    </row>
    <row r="161" spans="1:5" x14ac:dyDescent="0.3">
      <c r="A161">
        <v>160</v>
      </c>
      <c r="B161" s="1">
        <v>42007</v>
      </c>
      <c r="C161" s="2">
        <v>0.69135416666666671</v>
      </c>
      <c r="D161">
        <v>16</v>
      </c>
      <c r="E161" t="s">
        <v>233</v>
      </c>
    </row>
    <row r="162" spans="1:5" x14ac:dyDescent="0.3">
      <c r="A162">
        <v>161</v>
      </c>
      <c r="B162" s="1">
        <v>42007</v>
      </c>
      <c r="C162" s="2">
        <v>0.6970601851851852</v>
      </c>
      <c r="D162">
        <v>16</v>
      </c>
      <c r="E162" t="s">
        <v>233</v>
      </c>
    </row>
    <row r="163" spans="1:5" x14ac:dyDescent="0.3">
      <c r="A163">
        <v>162</v>
      </c>
      <c r="B163" s="1">
        <v>42007</v>
      </c>
      <c r="C163" s="2">
        <v>0.70233796296296291</v>
      </c>
      <c r="D163">
        <v>16</v>
      </c>
      <c r="E163" t="s">
        <v>233</v>
      </c>
    </row>
    <row r="164" spans="1:5" x14ac:dyDescent="0.3">
      <c r="A164">
        <v>163</v>
      </c>
      <c r="B164" s="1">
        <v>42007</v>
      </c>
      <c r="C164" s="2">
        <v>0.70479166666666671</v>
      </c>
      <c r="D164">
        <v>16</v>
      </c>
      <c r="E164" t="s">
        <v>233</v>
      </c>
    </row>
    <row r="165" spans="1:5" x14ac:dyDescent="0.3">
      <c r="A165">
        <v>164</v>
      </c>
      <c r="B165" s="1">
        <v>42007</v>
      </c>
      <c r="C165" s="2">
        <v>0.7059375</v>
      </c>
      <c r="D165">
        <v>16</v>
      </c>
      <c r="E165" t="s">
        <v>233</v>
      </c>
    </row>
    <row r="166" spans="1:5" x14ac:dyDescent="0.3">
      <c r="A166">
        <v>165</v>
      </c>
      <c r="B166" s="1">
        <v>42007</v>
      </c>
      <c r="C166" s="2">
        <v>0.7066782407407407</v>
      </c>
      <c r="D166">
        <v>16</v>
      </c>
      <c r="E166" t="s">
        <v>233</v>
      </c>
    </row>
    <row r="167" spans="1:5" x14ac:dyDescent="0.3">
      <c r="A167">
        <v>166</v>
      </c>
      <c r="B167" s="1">
        <v>42007</v>
      </c>
      <c r="C167" s="2">
        <v>0.70753472222222225</v>
      </c>
      <c r="D167">
        <v>16</v>
      </c>
      <c r="E167" t="s">
        <v>233</v>
      </c>
    </row>
    <row r="168" spans="1:5" x14ac:dyDescent="0.3">
      <c r="A168">
        <v>167</v>
      </c>
      <c r="B168" s="1">
        <v>42007</v>
      </c>
      <c r="C168" s="2">
        <v>0.70890046296296294</v>
      </c>
      <c r="D168">
        <v>17</v>
      </c>
      <c r="E168" t="s">
        <v>233</v>
      </c>
    </row>
    <row r="169" spans="1:5" x14ac:dyDescent="0.3">
      <c r="A169">
        <v>168</v>
      </c>
      <c r="B169" s="1">
        <v>42007</v>
      </c>
      <c r="C169" s="2">
        <v>0.71003472222222219</v>
      </c>
      <c r="D169">
        <v>17</v>
      </c>
      <c r="E169" t="s">
        <v>233</v>
      </c>
    </row>
    <row r="170" spans="1:5" x14ac:dyDescent="0.3">
      <c r="A170">
        <v>169</v>
      </c>
      <c r="B170" s="1">
        <v>42007</v>
      </c>
      <c r="C170" s="2">
        <v>0.71930555555555553</v>
      </c>
      <c r="D170">
        <v>17</v>
      </c>
      <c r="E170" t="s">
        <v>233</v>
      </c>
    </row>
    <row r="171" spans="1:5" x14ac:dyDescent="0.3">
      <c r="A171">
        <v>170</v>
      </c>
      <c r="B171" s="1">
        <v>42007</v>
      </c>
      <c r="C171" s="2">
        <v>0.72327546296296297</v>
      </c>
      <c r="D171">
        <v>17</v>
      </c>
      <c r="E171" t="s">
        <v>233</v>
      </c>
    </row>
    <row r="172" spans="1:5" x14ac:dyDescent="0.3">
      <c r="A172">
        <v>171</v>
      </c>
      <c r="B172" s="1">
        <v>42007</v>
      </c>
      <c r="C172" s="2">
        <v>0.72434027777777776</v>
      </c>
      <c r="D172">
        <v>17</v>
      </c>
      <c r="E172" t="s">
        <v>233</v>
      </c>
    </row>
    <row r="173" spans="1:5" x14ac:dyDescent="0.3">
      <c r="A173">
        <v>172</v>
      </c>
      <c r="B173" s="1">
        <v>42007</v>
      </c>
      <c r="C173" s="2">
        <v>0.72875000000000001</v>
      </c>
      <c r="D173">
        <v>17</v>
      </c>
      <c r="E173" t="s">
        <v>233</v>
      </c>
    </row>
    <row r="174" spans="1:5" x14ac:dyDescent="0.3">
      <c r="A174">
        <v>173</v>
      </c>
      <c r="B174" s="1">
        <v>42007</v>
      </c>
      <c r="C174" s="2">
        <v>0.73298611111111112</v>
      </c>
      <c r="D174">
        <v>17</v>
      </c>
      <c r="E174" t="s">
        <v>233</v>
      </c>
    </row>
    <row r="175" spans="1:5" x14ac:dyDescent="0.3">
      <c r="A175">
        <v>174</v>
      </c>
      <c r="B175" s="1">
        <v>42007</v>
      </c>
      <c r="C175" s="2">
        <v>0.7345949074074074</v>
      </c>
      <c r="D175">
        <v>17</v>
      </c>
      <c r="E175" t="s">
        <v>233</v>
      </c>
    </row>
    <row r="176" spans="1:5" x14ac:dyDescent="0.3">
      <c r="A176">
        <v>175</v>
      </c>
      <c r="B176" s="1">
        <v>42007</v>
      </c>
      <c r="C176" s="2">
        <v>0.74364583333333334</v>
      </c>
      <c r="D176">
        <v>17</v>
      </c>
      <c r="E176" t="s">
        <v>233</v>
      </c>
    </row>
    <row r="177" spans="1:5" x14ac:dyDescent="0.3">
      <c r="A177">
        <v>176</v>
      </c>
      <c r="B177" s="1">
        <v>42007</v>
      </c>
      <c r="C177" s="2">
        <v>0.74440972222222224</v>
      </c>
      <c r="D177">
        <v>17</v>
      </c>
      <c r="E177" t="s">
        <v>233</v>
      </c>
    </row>
    <row r="178" spans="1:5" x14ac:dyDescent="0.3">
      <c r="A178">
        <v>177</v>
      </c>
      <c r="B178" s="1">
        <v>42007</v>
      </c>
      <c r="C178" s="2">
        <v>0.74624999999999997</v>
      </c>
      <c r="D178">
        <v>17</v>
      </c>
      <c r="E178" t="s">
        <v>233</v>
      </c>
    </row>
    <row r="179" spans="1:5" x14ac:dyDescent="0.3">
      <c r="A179">
        <v>178</v>
      </c>
      <c r="B179" s="1">
        <v>42007</v>
      </c>
      <c r="C179" s="2">
        <v>0.76045138888888886</v>
      </c>
      <c r="D179">
        <v>18</v>
      </c>
      <c r="E179" t="s">
        <v>233</v>
      </c>
    </row>
    <row r="180" spans="1:5" x14ac:dyDescent="0.3">
      <c r="A180">
        <v>179</v>
      </c>
      <c r="B180" s="1">
        <v>42007</v>
      </c>
      <c r="C180" s="2">
        <v>0.76405092592592594</v>
      </c>
      <c r="D180">
        <v>18</v>
      </c>
      <c r="E180" t="s">
        <v>233</v>
      </c>
    </row>
    <row r="181" spans="1:5" x14ac:dyDescent="0.3">
      <c r="A181">
        <v>180</v>
      </c>
      <c r="B181" s="1">
        <v>42007</v>
      </c>
      <c r="C181" s="2">
        <v>0.77331018518518524</v>
      </c>
      <c r="D181">
        <v>18</v>
      </c>
      <c r="E181" t="s">
        <v>233</v>
      </c>
    </row>
    <row r="182" spans="1:5" x14ac:dyDescent="0.3">
      <c r="A182">
        <v>181</v>
      </c>
      <c r="B182" s="1">
        <v>42007</v>
      </c>
      <c r="C182" s="2">
        <v>0.78439814814814812</v>
      </c>
      <c r="D182">
        <v>18</v>
      </c>
      <c r="E182" t="s">
        <v>233</v>
      </c>
    </row>
    <row r="183" spans="1:5" x14ac:dyDescent="0.3">
      <c r="A183">
        <v>182</v>
      </c>
      <c r="B183" s="1">
        <v>42007</v>
      </c>
      <c r="C183" s="2">
        <v>0.78483796296296293</v>
      </c>
      <c r="D183">
        <v>18</v>
      </c>
      <c r="E183" t="s">
        <v>233</v>
      </c>
    </row>
    <row r="184" spans="1:5" x14ac:dyDescent="0.3">
      <c r="A184">
        <v>183</v>
      </c>
      <c r="B184" s="1">
        <v>42007</v>
      </c>
      <c r="C184" s="2">
        <v>0.78813657407407411</v>
      </c>
      <c r="D184">
        <v>18</v>
      </c>
      <c r="E184" t="s">
        <v>233</v>
      </c>
    </row>
    <row r="185" spans="1:5" x14ac:dyDescent="0.3">
      <c r="A185">
        <v>184</v>
      </c>
      <c r="B185" s="1">
        <v>42007</v>
      </c>
      <c r="C185" s="2">
        <v>0.7910300925925926</v>
      </c>
      <c r="D185">
        <v>18</v>
      </c>
      <c r="E185" t="s">
        <v>233</v>
      </c>
    </row>
    <row r="186" spans="1:5" x14ac:dyDescent="0.3">
      <c r="A186">
        <v>185</v>
      </c>
      <c r="B186" s="1">
        <v>42007</v>
      </c>
      <c r="C186" s="2">
        <v>0.79760416666666667</v>
      </c>
      <c r="D186">
        <v>19</v>
      </c>
      <c r="E186" t="s">
        <v>233</v>
      </c>
    </row>
    <row r="187" spans="1:5" x14ac:dyDescent="0.3">
      <c r="A187">
        <v>186</v>
      </c>
      <c r="B187" s="1">
        <v>42007</v>
      </c>
      <c r="C187" s="2">
        <v>0.81666666666666665</v>
      </c>
      <c r="D187">
        <v>19</v>
      </c>
      <c r="E187" t="s">
        <v>233</v>
      </c>
    </row>
    <row r="188" spans="1:5" x14ac:dyDescent="0.3">
      <c r="A188">
        <v>187</v>
      </c>
      <c r="B188" s="1">
        <v>42007</v>
      </c>
      <c r="C188" s="2">
        <v>0.8175</v>
      </c>
      <c r="D188">
        <v>19</v>
      </c>
      <c r="E188" t="s">
        <v>233</v>
      </c>
    </row>
    <row r="189" spans="1:5" x14ac:dyDescent="0.3">
      <c r="A189">
        <v>188</v>
      </c>
      <c r="B189" s="1">
        <v>42007</v>
      </c>
      <c r="C189" s="2">
        <v>0.83934027777777775</v>
      </c>
      <c r="D189">
        <v>20</v>
      </c>
      <c r="E189" t="s">
        <v>233</v>
      </c>
    </row>
    <row r="190" spans="1:5" x14ac:dyDescent="0.3">
      <c r="A190">
        <v>189</v>
      </c>
      <c r="B190" s="1">
        <v>42007</v>
      </c>
      <c r="C190" s="2">
        <v>0.84182870370370366</v>
      </c>
      <c r="D190">
        <v>20</v>
      </c>
      <c r="E190" t="s">
        <v>233</v>
      </c>
    </row>
    <row r="191" spans="1:5" x14ac:dyDescent="0.3">
      <c r="A191">
        <v>190</v>
      </c>
      <c r="B191" s="1">
        <v>42007</v>
      </c>
      <c r="C191" s="2">
        <v>0.84332175925925923</v>
      </c>
      <c r="D191">
        <v>20</v>
      </c>
      <c r="E191" t="s">
        <v>233</v>
      </c>
    </row>
    <row r="192" spans="1:5" x14ac:dyDescent="0.3">
      <c r="A192">
        <v>191</v>
      </c>
      <c r="B192" s="1">
        <v>42007</v>
      </c>
      <c r="C192" s="2">
        <v>0.8505787037037037</v>
      </c>
      <c r="D192">
        <v>20</v>
      </c>
      <c r="E192" t="s">
        <v>233</v>
      </c>
    </row>
    <row r="193" spans="1:5" x14ac:dyDescent="0.3">
      <c r="A193">
        <v>192</v>
      </c>
      <c r="B193" s="1">
        <v>42007</v>
      </c>
      <c r="C193" s="2">
        <v>0.85425925925925927</v>
      </c>
      <c r="D193">
        <v>20</v>
      </c>
      <c r="E193" t="s">
        <v>233</v>
      </c>
    </row>
    <row r="194" spans="1:5" x14ac:dyDescent="0.3">
      <c r="A194">
        <v>193</v>
      </c>
      <c r="B194" s="1">
        <v>42007</v>
      </c>
      <c r="C194" s="2">
        <v>0.87207175925925928</v>
      </c>
      <c r="D194">
        <v>20</v>
      </c>
      <c r="E194" t="s">
        <v>233</v>
      </c>
    </row>
    <row r="195" spans="1:5" x14ac:dyDescent="0.3">
      <c r="A195">
        <v>194</v>
      </c>
      <c r="B195" s="1">
        <v>42007</v>
      </c>
      <c r="C195" s="2">
        <v>0.8898611111111111</v>
      </c>
      <c r="D195">
        <v>21</v>
      </c>
      <c r="E195" t="s">
        <v>233</v>
      </c>
    </row>
    <row r="196" spans="1:5" x14ac:dyDescent="0.3">
      <c r="A196">
        <v>195</v>
      </c>
      <c r="B196" s="1">
        <v>42007</v>
      </c>
      <c r="C196" s="2">
        <v>0.8925925925925926</v>
      </c>
      <c r="D196">
        <v>21</v>
      </c>
      <c r="E196" t="s">
        <v>233</v>
      </c>
    </row>
    <row r="197" spans="1:5" x14ac:dyDescent="0.3">
      <c r="A197">
        <v>196</v>
      </c>
      <c r="B197" s="1">
        <v>42007</v>
      </c>
      <c r="C197" s="2">
        <v>0.90293981481481478</v>
      </c>
      <c r="D197">
        <v>21</v>
      </c>
      <c r="E197" t="s">
        <v>233</v>
      </c>
    </row>
    <row r="198" spans="1:5" x14ac:dyDescent="0.3">
      <c r="A198">
        <v>197</v>
      </c>
      <c r="B198" s="1">
        <v>42007</v>
      </c>
      <c r="C198" s="2">
        <v>0.90819444444444442</v>
      </c>
      <c r="D198">
        <v>21</v>
      </c>
      <c r="E198" t="s">
        <v>233</v>
      </c>
    </row>
    <row r="199" spans="1:5" x14ac:dyDescent="0.3">
      <c r="A199">
        <v>198</v>
      </c>
      <c r="B199" s="1">
        <v>42007</v>
      </c>
      <c r="C199" s="2">
        <v>0.91368055555555561</v>
      </c>
      <c r="D199">
        <v>21</v>
      </c>
      <c r="E199" t="s">
        <v>233</v>
      </c>
    </row>
    <row r="200" spans="1:5" x14ac:dyDescent="0.3">
      <c r="A200">
        <v>199</v>
      </c>
      <c r="B200" s="1">
        <v>42007</v>
      </c>
      <c r="C200" s="2">
        <v>0.92405092592592597</v>
      </c>
      <c r="D200">
        <v>22</v>
      </c>
      <c r="E200" t="s">
        <v>233</v>
      </c>
    </row>
    <row r="201" spans="1:5" x14ac:dyDescent="0.3">
      <c r="A201">
        <v>200</v>
      </c>
      <c r="B201" s="1">
        <v>42007</v>
      </c>
      <c r="C201" s="2">
        <v>0.93339120370370365</v>
      </c>
      <c r="D201">
        <v>22</v>
      </c>
      <c r="E201" t="s">
        <v>233</v>
      </c>
    </row>
    <row r="202" spans="1:5" x14ac:dyDescent="0.3">
      <c r="A202">
        <v>201</v>
      </c>
      <c r="B202" s="1">
        <v>42007</v>
      </c>
      <c r="C202" s="2">
        <v>0.93748842592592596</v>
      </c>
      <c r="D202">
        <v>22</v>
      </c>
      <c r="E202" t="s">
        <v>233</v>
      </c>
    </row>
    <row r="203" spans="1:5" x14ac:dyDescent="0.3">
      <c r="A203">
        <v>202</v>
      </c>
      <c r="B203" s="1">
        <v>42007</v>
      </c>
      <c r="C203" s="2">
        <v>0.95172453703703708</v>
      </c>
      <c r="D203">
        <v>22</v>
      </c>
      <c r="E203" t="s">
        <v>233</v>
      </c>
    </row>
    <row r="204" spans="1:5" x14ac:dyDescent="0.3">
      <c r="A204">
        <v>203</v>
      </c>
      <c r="B204" s="1">
        <v>42008</v>
      </c>
      <c r="C204" s="2">
        <v>0.47972222222222222</v>
      </c>
      <c r="D204">
        <v>11</v>
      </c>
      <c r="E204" t="s">
        <v>232</v>
      </c>
    </row>
    <row r="205" spans="1:5" x14ac:dyDescent="0.3">
      <c r="A205">
        <v>204</v>
      </c>
      <c r="B205" s="1">
        <v>42008</v>
      </c>
      <c r="C205" s="2">
        <v>0.4836226851851852</v>
      </c>
      <c r="D205">
        <v>11</v>
      </c>
      <c r="E205" t="s">
        <v>232</v>
      </c>
    </row>
    <row r="206" spans="1:5" x14ac:dyDescent="0.3">
      <c r="A206">
        <v>205</v>
      </c>
      <c r="B206" s="1">
        <v>42008</v>
      </c>
      <c r="C206" s="2">
        <v>0.48881944444444442</v>
      </c>
      <c r="D206">
        <v>11</v>
      </c>
      <c r="E206" t="s">
        <v>232</v>
      </c>
    </row>
    <row r="207" spans="1:5" x14ac:dyDescent="0.3">
      <c r="A207">
        <v>206</v>
      </c>
      <c r="B207" s="1">
        <v>42008</v>
      </c>
      <c r="C207" s="2">
        <v>0.48969907407407409</v>
      </c>
      <c r="D207">
        <v>11</v>
      </c>
      <c r="E207" t="s">
        <v>232</v>
      </c>
    </row>
    <row r="208" spans="1:5" x14ac:dyDescent="0.3">
      <c r="A208">
        <v>207</v>
      </c>
      <c r="B208" s="1">
        <v>42008</v>
      </c>
      <c r="C208" s="2">
        <v>0.50275462962962958</v>
      </c>
      <c r="D208">
        <v>12</v>
      </c>
      <c r="E208" t="s">
        <v>233</v>
      </c>
    </row>
    <row r="209" spans="1:5" x14ac:dyDescent="0.3">
      <c r="A209">
        <v>208</v>
      </c>
      <c r="B209" s="1">
        <v>42008</v>
      </c>
      <c r="C209" s="2">
        <v>0.50839120370370372</v>
      </c>
      <c r="D209">
        <v>12</v>
      </c>
      <c r="E209" t="s">
        <v>233</v>
      </c>
    </row>
    <row r="210" spans="1:5" x14ac:dyDescent="0.3">
      <c r="A210">
        <v>209</v>
      </c>
      <c r="B210" s="1">
        <v>42008</v>
      </c>
      <c r="C210" s="2">
        <v>0.52033564814814814</v>
      </c>
      <c r="D210">
        <v>12</v>
      </c>
      <c r="E210" t="s">
        <v>233</v>
      </c>
    </row>
    <row r="211" spans="1:5" x14ac:dyDescent="0.3">
      <c r="A211">
        <v>210</v>
      </c>
      <c r="B211" s="1">
        <v>42008</v>
      </c>
      <c r="C211" s="2">
        <v>0.52376157407407409</v>
      </c>
      <c r="D211">
        <v>12</v>
      </c>
      <c r="E211" t="s">
        <v>233</v>
      </c>
    </row>
    <row r="212" spans="1:5" x14ac:dyDescent="0.3">
      <c r="A212">
        <v>211</v>
      </c>
      <c r="B212" s="1">
        <v>42008</v>
      </c>
      <c r="C212" s="2">
        <v>0.53773148148148153</v>
      </c>
      <c r="D212">
        <v>12</v>
      </c>
      <c r="E212" t="s">
        <v>233</v>
      </c>
    </row>
    <row r="213" spans="1:5" x14ac:dyDescent="0.3">
      <c r="A213">
        <v>212</v>
      </c>
      <c r="B213" s="1">
        <v>42008</v>
      </c>
      <c r="C213" s="2">
        <v>0.55281250000000004</v>
      </c>
      <c r="D213">
        <v>13</v>
      </c>
      <c r="E213" t="s">
        <v>233</v>
      </c>
    </row>
    <row r="214" spans="1:5" x14ac:dyDescent="0.3">
      <c r="A214">
        <v>213</v>
      </c>
      <c r="B214" s="1">
        <v>42008</v>
      </c>
      <c r="C214" s="2">
        <v>0.55600694444444443</v>
      </c>
      <c r="D214">
        <v>13</v>
      </c>
      <c r="E214" t="s">
        <v>233</v>
      </c>
    </row>
    <row r="215" spans="1:5" x14ac:dyDescent="0.3">
      <c r="A215">
        <v>214</v>
      </c>
      <c r="B215" s="1">
        <v>42008</v>
      </c>
      <c r="C215" s="2">
        <v>0.56893518518518515</v>
      </c>
      <c r="D215">
        <v>13</v>
      </c>
      <c r="E215" t="s">
        <v>233</v>
      </c>
    </row>
    <row r="216" spans="1:5" x14ac:dyDescent="0.3">
      <c r="A216">
        <v>215</v>
      </c>
      <c r="B216" s="1">
        <v>42008</v>
      </c>
      <c r="C216" s="2">
        <v>0.57278935185185187</v>
      </c>
      <c r="D216">
        <v>13</v>
      </c>
      <c r="E216" t="s">
        <v>233</v>
      </c>
    </row>
    <row r="217" spans="1:5" x14ac:dyDescent="0.3">
      <c r="A217">
        <v>216</v>
      </c>
      <c r="B217" s="1">
        <v>42008</v>
      </c>
      <c r="C217" s="2">
        <v>0.60550925925925925</v>
      </c>
      <c r="D217">
        <v>14</v>
      </c>
      <c r="E217" t="s">
        <v>233</v>
      </c>
    </row>
    <row r="218" spans="1:5" x14ac:dyDescent="0.3">
      <c r="A218">
        <v>217</v>
      </c>
      <c r="B218" s="1">
        <v>42008</v>
      </c>
      <c r="C218" s="2">
        <v>0.60767361111111107</v>
      </c>
      <c r="D218">
        <v>14</v>
      </c>
      <c r="E218" t="s">
        <v>233</v>
      </c>
    </row>
    <row r="219" spans="1:5" x14ac:dyDescent="0.3">
      <c r="A219">
        <v>218</v>
      </c>
      <c r="B219" s="1">
        <v>42008</v>
      </c>
      <c r="C219" s="2">
        <v>0.60776620370370371</v>
      </c>
      <c r="D219">
        <v>14</v>
      </c>
      <c r="E219" t="s">
        <v>233</v>
      </c>
    </row>
    <row r="220" spans="1:5" x14ac:dyDescent="0.3">
      <c r="A220">
        <v>219</v>
      </c>
      <c r="B220" s="1">
        <v>42008</v>
      </c>
      <c r="C220" s="2">
        <v>0.61251157407407408</v>
      </c>
      <c r="D220">
        <v>14</v>
      </c>
      <c r="E220" t="s">
        <v>233</v>
      </c>
    </row>
    <row r="221" spans="1:5" x14ac:dyDescent="0.3">
      <c r="A221">
        <v>220</v>
      </c>
      <c r="B221" s="1">
        <v>42008</v>
      </c>
      <c r="C221" s="2">
        <v>0.6472106481481481</v>
      </c>
      <c r="D221">
        <v>15</v>
      </c>
      <c r="E221" t="s">
        <v>233</v>
      </c>
    </row>
    <row r="222" spans="1:5" x14ac:dyDescent="0.3">
      <c r="A222">
        <v>221</v>
      </c>
      <c r="B222" s="1">
        <v>42008</v>
      </c>
      <c r="C222" s="2">
        <v>0.64812499999999995</v>
      </c>
      <c r="D222">
        <v>15</v>
      </c>
      <c r="E222" t="s">
        <v>233</v>
      </c>
    </row>
    <row r="223" spans="1:5" x14ac:dyDescent="0.3">
      <c r="A223">
        <v>222</v>
      </c>
      <c r="B223" s="1">
        <v>42008</v>
      </c>
      <c r="C223" s="2">
        <v>0.65738425925925925</v>
      </c>
      <c r="D223">
        <v>15</v>
      </c>
      <c r="E223" t="s">
        <v>233</v>
      </c>
    </row>
    <row r="224" spans="1:5" x14ac:dyDescent="0.3">
      <c r="A224">
        <v>223</v>
      </c>
      <c r="B224" s="1">
        <v>42008</v>
      </c>
      <c r="C224" s="2">
        <v>0.67245370370370372</v>
      </c>
      <c r="D224">
        <v>16</v>
      </c>
      <c r="E224" t="s">
        <v>233</v>
      </c>
    </row>
    <row r="225" spans="1:5" x14ac:dyDescent="0.3">
      <c r="A225">
        <v>224</v>
      </c>
      <c r="B225" s="1">
        <v>42008</v>
      </c>
      <c r="C225" s="2">
        <v>0.69442129629629634</v>
      </c>
      <c r="D225">
        <v>16</v>
      </c>
      <c r="E225" t="s">
        <v>233</v>
      </c>
    </row>
    <row r="226" spans="1:5" x14ac:dyDescent="0.3">
      <c r="A226">
        <v>225</v>
      </c>
      <c r="B226" s="1">
        <v>42008</v>
      </c>
      <c r="C226" s="2">
        <v>0.69569444444444439</v>
      </c>
      <c r="D226">
        <v>16</v>
      </c>
      <c r="E226" t="s">
        <v>233</v>
      </c>
    </row>
    <row r="227" spans="1:5" x14ac:dyDescent="0.3">
      <c r="A227">
        <v>226</v>
      </c>
      <c r="B227" s="1">
        <v>42008</v>
      </c>
      <c r="C227" s="2">
        <v>0.70809027777777778</v>
      </c>
      <c r="D227">
        <v>16</v>
      </c>
      <c r="E227" t="s">
        <v>233</v>
      </c>
    </row>
    <row r="228" spans="1:5" x14ac:dyDescent="0.3">
      <c r="A228">
        <v>227</v>
      </c>
      <c r="B228" s="1">
        <v>42008</v>
      </c>
      <c r="C228" s="2">
        <v>0.72545138888888894</v>
      </c>
      <c r="D228">
        <v>17</v>
      </c>
      <c r="E228" t="s">
        <v>233</v>
      </c>
    </row>
    <row r="229" spans="1:5" x14ac:dyDescent="0.3">
      <c r="A229">
        <v>228</v>
      </c>
      <c r="B229" s="1">
        <v>42008</v>
      </c>
      <c r="C229" s="2">
        <v>0.73013888888888889</v>
      </c>
      <c r="D229">
        <v>17</v>
      </c>
      <c r="E229" t="s">
        <v>233</v>
      </c>
    </row>
    <row r="230" spans="1:5" x14ac:dyDescent="0.3">
      <c r="A230">
        <v>229</v>
      </c>
      <c r="B230" s="1">
        <v>42008</v>
      </c>
      <c r="C230" s="2">
        <v>0.73468750000000005</v>
      </c>
      <c r="D230">
        <v>17</v>
      </c>
      <c r="E230" t="s">
        <v>233</v>
      </c>
    </row>
    <row r="231" spans="1:5" x14ac:dyDescent="0.3">
      <c r="A231">
        <v>230</v>
      </c>
      <c r="B231" s="1">
        <v>42008</v>
      </c>
      <c r="C231" s="2">
        <v>0.74905092592592593</v>
      </c>
      <c r="D231">
        <v>17</v>
      </c>
      <c r="E231" t="s">
        <v>233</v>
      </c>
    </row>
    <row r="232" spans="1:5" x14ac:dyDescent="0.3">
      <c r="A232">
        <v>231</v>
      </c>
      <c r="B232" s="1">
        <v>42008</v>
      </c>
      <c r="C232" s="2">
        <v>0.75298611111111113</v>
      </c>
      <c r="D232">
        <v>18</v>
      </c>
      <c r="E232" t="s">
        <v>233</v>
      </c>
    </row>
    <row r="233" spans="1:5" x14ac:dyDescent="0.3">
      <c r="A233">
        <v>232</v>
      </c>
      <c r="B233" s="1">
        <v>42008</v>
      </c>
      <c r="C233" s="2">
        <v>0.76526620370370368</v>
      </c>
      <c r="D233">
        <v>18</v>
      </c>
      <c r="E233" t="s">
        <v>233</v>
      </c>
    </row>
    <row r="234" spans="1:5" x14ac:dyDescent="0.3">
      <c r="A234">
        <v>233</v>
      </c>
      <c r="B234" s="1">
        <v>42008</v>
      </c>
      <c r="C234" s="2">
        <v>0.76864583333333336</v>
      </c>
      <c r="D234">
        <v>18</v>
      </c>
      <c r="E234" t="s">
        <v>233</v>
      </c>
    </row>
    <row r="235" spans="1:5" x14ac:dyDescent="0.3">
      <c r="A235">
        <v>234</v>
      </c>
      <c r="B235" s="1">
        <v>42008</v>
      </c>
      <c r="C235" s="2">
        <v>0.77510416666666671</v>
      </c>
      <c r="D235">
        <v>18</v>
      </c>
      <c r="E235" t="s">
        <v>233</v>
      </c>
    </row>
    <row r="236" spans="1:5" x14ac:dyDescent="0.3">
      <c r="A236">
        <v>235</v>
      </c>
      <c r="B236" s="1">
        <v>42008</v>
      </c>
      <c r="C236" s="2">
        <v>0.78576388888888893</v>
      </c>
      <c r="D236">
        <v>18</v>
      </c>
      <c r="E236" t="s">
        <v>233</v>
      </c>
    </row>
    <row r="237" spans="1:5" x14ac:dyDescent="0.3">
      <c r="A237">
        <v>236</v>
      </c>
      <c r="B237" s="1">
        <v>42008</v>
      </c>
      <c r="C237" s="2">
        <v>0.80629629629629629</v>
      </c>
      <c r="D237">
        <v>19</v>
      </c>
      <c r="E237" t="s">
        <v>233</v>
      </c>
    </row>
    <row r="238" spans="1:5" x14ac:dyDescent="0.3">
      <c r="A238">
        <v>237</v>
      </c>
      <c r="B238" s="1">
        <v>42008</v>
      </c>
      <c r="C238" s="2">
        <v>0.81097222222222221</v>
      </c>
      <c r="D238">
        <v>19</v>
      </c>
      <c r="E238" t="s">
        <v>233</v>
      </c>
    </row>
    <row r="239" spans="1:5" x14ac:dyDescent="0.3">
      <c r="A239">
        <v>238</v>
      </c>
      <c r="B239" s="1">
        <v>42008</v>
      </c>
      <c r="C239" s="2">
        <v>0.82309027777777777</v>
      </c>
      <c r="D239">
        <v>19</v>
      </c>
      <c r="E239" t="s">
        <v>233</v>
      </c>
    </row>
    <row r="240" spans="1:5" x14ac:dyDescent="0.3">
      <c r="A240">
        <v>239</v>
      </c>
      <c r="B240" s="1">
        <v>42008</v>
      </c>
      <c r="C240" s="2">
        <v>0.83185185185185184</v>
      </c>
      <c r="D240">
        <v>19</v>
      </c>
      <c r="E240" t="s">
        <v>233</v>
      </c>
    </row>
    <row r="241" spans="1:5" x14ac:dyDescent="0.3">
      <c r="A241">
        <v>240</v>
      </c>
      <c r="B241" s="1">
        <v>42008</v>
      </c>
      <c r="C241" s="2">
        <v>0.8405555555555555</v>
      </c>
      <c r="D241">
        <v>20</v>
      </c>
      <c r="E241" t="s">
        <v>233</v>
      </c>
    </row>
    <row r="242" spans="1:5" x14ac:dyDescent="0.3">
      <c r="A242">
        <v>241</v>
      </c>
      <c r="B242" s="1">
        <v>42008</v>
      </c>
      <c r="C242" s="2">
        <v>0.84126157407407409</v>
      </c>
      <c r="D242">
        <v>20</v>
      </c>
      <c r="E242" t="s">
        <v>233</v>
      </c>
    </row>
    <row r="243" spans="1:5" x14ac:dyDescent="0.3">
      <c r="A243">
        <v>242</v>
      </c>
      <c r="B243" s="1">
        <v>42008</v>
      </c>
      <c r="C243" s="2">
        <v>0.84408564814814813</v>
      </c>
      <c r="D243">
        <v>20</v>
      </c>
      <c r="E243" t="s">
        <v>233</v>
      </c>
    </row>
    <row r="244" spans="1:5" x14ac:dyDescent="0.3">
      <c r="A244">
        <v>243</v>
      </c>
      <c r="B244" s="1">
        <v>42008</v>
      </c>
      <c r="C244" s="2">
        <v>0.85158564814814819</v>
      </c>
      <c r="D244">
        <v>20</v>
      </c>
      <c r="E244" t="s">
        <v>233</v>
      </c>
    </row>
    <row r="245" spans="1:5" x14ac:dyDescent="0.3">
      <c r="A245">
        <v>244</v>
      </c>
      <c r="B245" s="1">
        <v>42008</v>
      </c>
      <c r="C245" s="2">
        <v>0.85164351851851849</v>
      </c>
      <c r="D245">
        <v>20</v>
      </c>
      <c r="E245" t="s">
        <v>233</v>
      </c>
    </row>
    <row r="246" spans="1:5" x14ac:dyDescent="0.3">
      <c r="A246">
        <v>245</v>
      </c>
      <c r="B246" s="1">
        <v>42008</v>
      </c>
      <c r="C246" s="2">
        <v>0.85325231481481478</v>
      </c>
      <c r="D246">
        <v>20</v>
      </c>
      <c r="E246" t="s">
        <v>233</v>
      </c>
    </row>
    <row r="247" spans="1:5" x14ac:dyDescent="0.3">
      <c r="A247">
        <v>246</v>
      </c>
      <c r="B247" s="1">
        <v>42008</v>
      </c>
      <c r="C247" s="2">
        <v>0.85472222222222227</v>
      </c>
      <c r="D247">
        <v>20</v>
      </c>
      <c r="E247" t="s">
        <v>233</v>
      </c>
    </row>
    <row r="248" spans="1:5" x14ac:dyDescent="0.3">
      <c r="A248">
        <v>247</v>
      </c>
      <c r="B248" s="1">
        <v>42008</v>
      </c>
      <c r="C248" s="2">
        <v>0.87186342592592592</v>
      </c>
      <c r="D248">
        <v>20</v>
      </c>
      <c r="E248" t="s">
        <v>233</v>
      </c>
    </row>
    <row r="249" spans="1:5" x14ac:dyDescent="0.3">
      <c r="A249">
        <v>248</v>
      </c>
      <c r="B249" s="1">
        <v>42008</v>
      </c>
      <c r="C249" s="2">
        <v>0.87383101851851852</v>
      </c>
      <c r="D249">
        <v>20</v>
      </c>
      <c r="E249" t="s">
        <v>233</v>
      </c>
    </row>
    <row r="250" spans="1:5" x14ac:dyDescent="0.3">
      <c r="A250">
        <v>249</v>
      </c>
      <c r="B250" s="1">
        <v>42008</v>
      </c>
      <c r="C250" s="2">
        <v>0.87935185185185183</v>
      </c>
      <c r="D250">
        <v>21</v>
      </c>
      <c r="E250" t="s">
        <v>233</v>
      </c>
    </row>
    <row r="251" spans="1:5" x14ac:dyDescent="0.3">
      <c r="A251">
        <v>250</v>
      </c>
      <c r="B251" s="1">
        <v>42008</v>
      </c>
      <c r="C251" s="2">
        <v>0.87991898148148151</v>
      </c>
      <c r="D251">
        <v>21</v>
      </c>
      <c r="E251" t="s">
        <v>233</v>
      </c>
    </row>
    <row r="252" spans="1:5" x14ac:dyDescent="0.3">
      <c r="A252">
        <v>251</v>
      </c>
      <c r="B252" s="1">
        <v>42008</v>
      </c>
      <c r="C252" s="2">
        <v>0.88200231481481484</v>
      </c>
      <c r="D252">
        <v>21</v>
      </c>
      <c r="E252" t="s">
        <v>233</v>
      </c>
    </row>
    <row r="253" spans="1:5" x14ac:dyDescent="0.3">
      <c r="A253">
        <v>252</v>
      </c>
      <c r="B253" s="1">
        <v>42008</v>
      </c>
      <c r="C253" s="2">
        <v>0.92586805555555551</v>
      </c>
      <c r="D253">
        <v>22</v>
      </c>
      <c r="E253" t="s">
        <v>233</v>
      </c>
    </row>
    <row r="254" spans="1:5" x14ac:dyDescent="0.3">
      <c r="A254">
        <v>253</v>
      </c>
      <c r="B254" s="1">
        <v>42008</v>
      </c>
      <c r="C254" s="2">
        <v>0.92798611111111107</v>
      </c>
      <c r="D254">
        <v>22</v>
      </c>
      <c r="E254" t="s">
        <v>233</v>
      </c>
    </row>
    <row r="255" spans="1:5" x14ac:dyDescent="0.3">
      <c r="A255">
        <v>254</v>
      </c>
      <c r="B255" s="1">
        <v>42008</v>
      </c>
      <c r="C255" s="2">
        <v>0.93209490740740741</v>
      </c>
      <c r="D255">
        <v>22</v>
      </c>
      <c r="E255" t="s">
        <v>233</v>
      </c>
    </row>
    <row r="256" spans="1:5" x14ac:dyDescent="0.3">
      <c r="A256">
        <v>255</v>
      </c>
      <c r="B256" s="1">
        <v>42009</v>
      </c>
      <c r="C256" s="2">
        <v>0.47471064814814817</v>
      </c>
      <c r="D256">
        <v>11</v>
      </c>
      <c r="E256" t="s">
        <v>232</v>
      </c>
    </row>
    <row r="257" spans="1:5" x14ac:dyDescent="0.3">
      <c r="A257">
        <v>256</v>
      </c>
      <c r="B257" s="1">
        <v>42009</v>
      </c>
      <c r="C257" s="2">
        <v>0.49729166666666669</v>
      </c>
      <c r="D257">
        <v>11</v>
      </c>
      <c r="E257" t="s">
        <v>232</v>
      </c>
    </row>
    <row r="258" spans="1:5" x14ac:dyDescent="0.3">
      <c r="A258">
        <v>257</v>
      </c>
      <c r="B258" s="1">
        <v>42009</v>
      </c>
      <c r="C258" s="2">
        <v>0.49935185185185182</v>
      </c>
      <c r="D258">
        <v>11</v>
      </c>
      <c r="E258" t="s">
        <v>232</v>
      </c>
    </row>
    <row r="259" spans="1:5" x14ac:dyDescent="0.3">
      <c r="A259">
        <v>258</v>
      </c>
      <c r="B259" s="1">
        <v>42009</v>
      </c>
      <c r="C259" s="2">
        <v>0.49957175925925928</v>
      </c>
      <c r="D259">
        <v>11</v>
      </c>
      <c r="E259" t="s">
        <v>232</v>
      </c>
    </row>
    <row r="260" spans="1:5" x14ac:dyDescent="0.3">
      <c r="A260">
        <v>259</v>
      </c>
      <c r="B260" s="1">
        <v>42009</v>
      </c>
      <c r="C260" s="2">
        <v>0.50306712962962963</v>
      </c>
      <c r="D260">
        <v>12</v>
      </c>
      <c r="E260" t="s">
        <v>233</v>
      </c>
    </row>
    <row r="261" spans="1:5" x14ac:dyDescent="0.3">
      <c r="A261">
        <v>260</v>
      </c>
      <c r="B261" s="1">
        <v>42009</v>
      </c>
      <c r="C261" s="2">
        <v>0.5044791666666667</v>
      </c>
      <c r="D261">
        <v>12</v>
      </c>
      <c r="E261" t="s">
        <v>233</v>
      </c>
    </row>
    <row r="262" spans="1:5" x14ac:dyDescent="0.3">
      <c r="A262">
        <v>261</v>
      </c>
      <c r="B262" s="1">
        <v>42009</v>
      </c>
      <c r="C262" s="2">
        <v>0.52672453703703703</v>
      </c>
      <c r="D262">
        <v>12</v>
      </c>
      <c r="E262" t="s">
        <v>233</v>
      </c>
    </row>
    <row r="263" spans="1:5" x14ac:dyDescent="0.3">
      <c r="A263">
        <v>262</v>
      </c>
      <c r="B263" s="1">
        <v>42009</v>
      </c>
      <c r="C263" s="2">
        <v>0.52917824074074071</v>
      </c>
      <c r="D263">
        <v>12</v>
      </c>
      <c r="E263" t="s">
        <v>233</v>
      </c>
    </row>
    <row r="264" spans="1:5" x14ac:dyDescent="0.3">
      <c r="A264">
        <v>263</v>
      </c>
      <c r="B264" s="1">
        <v>42009</v>
      </c>
      <c r="C264" s="2">
        <v>0.53983796296296294</v>
      </c>
      <c r="D264">
        <v>12</v>
      </c>
      <c r="E264" t="s">
        <v>233</v>
      </c>
    </row>
    <row r="265" spans="1:5" x14ac:dyDescent="0.3">
      <c r="A265">
        <v>264</v>
      </c>
      <c r="B265" s="1">
        <v>42009</v>
      </c>
      <c r="C265" s="2">
        <v>0.54443287037037036</v>
      </c>
      <c r="D265">
        <v>13</v>
      </c>
      <c r="E265" t="s">
        <v>233</v>
      </c>
    </row>
    <row r="266" spans="1:5" x14ac:dyDescent="0.3">
      <c r="A266">
        <v>265</v>
      </c>
      <c r="B266" s="1">
        <v>42009</v>
      </c>
      <c r="C266" s="2">
        <v>0.54493055555555558</v>
      </c>
      <c r="D266">
        <v>13</v>
      </c>
      <c r="E266" t="s">
        <v>233</v>
      </c>
    </row>
    <row r="267" spans="1:5" x14ac:dyDescent="0.3">
      <c r="A267">
        <v>266</v>
      </c>
      <c r="B267" s="1">
        <v>42009</v>
      </c>
      <c r="C267" s="2">
        <v>0.54825231481481485</v>
      </c>
      <c r="D267">
        <v>13</v>
      </c>
      <c r="E267" t="s">
        <v>233</v>
      </c>
    </row>
    <row r="268" spans="1:5" x14ac:dyDescent="0.3">
      <c r="A268">
        <v>267</v>
      </c>
      <c r="B268" s="1">
        <v>42009</v>
      </c>
      <c r="C268" s="2">
        <v>0.56793981481481481</v>
      </c>
      <c r="D268">
        <v>13</v>
      </c>
      <c r="E268" t="s">
        <v>233</v>
      </c>
    </row>
    <row r="269" spans="1:5" x14ac:dyDescent="0.3">
      <c r="A269">
        <v>268</v>
      </c>
      <c r="B269" s="1">
        <v>42009</v>
      </c>
      <c r="C269" s="2">
        <v>0.56997685185185187</v>
      </c>
      <c r="D269">
        <v>13</v>
      </c>
      <c r="E269" t="s">
        <v>233</v>
      </c>
    </row>
    <row r="270" spans="1:5" x14ac:dyDescent="0.3">
      <c r="A270">
        <v>269</v>
      </c>
      <c r="B270" s="1">
        <v>42009</v>
      </c>
      <c r="C270" s="2">
        <v>0.57608796296296294</v>
      </c>
      <c r="D270">
        <v>13</v>
      </c>
      <c r="E270" t="s">
        <v>233</v>
      </c>
    </row>
    <row r="271" spans="1:5" x14ac:dyDescent="0.3">
      <c r="A271">
        <v>270</v>
      </c>
      <c r="B271" s="1">
        <v>42009</v>
      </c>
      <c r="C271" s="2">
        <v>0.58960648148148154</v>
      </c>
      <c r="D271">
        <v>14</v>
      </c>
      <c r="E271" t="s">
        <v>233</v>
      </c>
    </row>
    <row r="272" spans="1:5" x14ac:dyDescent="0.3">
      <c r="A272">
        <v>271</v>
      </c>
      <c r="B272" s="1">
        <v>42009</v>
      </c>
      <c r="C272" s="2">
        <v>0.5988310185185185</v>
      </c>
      <c r="D272">
        <v>14</v>
      </c>
      <c r="E272" t="s">
        <v>233</v>
      </c>
    </row>
    <row r="273" spans="1:5" x14ac:dyDescent="0.3">
      <c r="A273">
        <v>272</v>
      </c>
      <c r="B273" s="1">
        <v>42009</v>
      </c>
      <c r="C273" s="2">
        <v>0.60005787037037039</v>
      </c>
      <c r="D273">
        <v>14</v>
      </c>
      <c r="E273" t="s">
        <v>233</v>
      </c>
    </row>
    <row r="274" spans="1:5" x14ac:dyDescent="0.3">
      <c r="A274">
        <v>273</v>
      </c>
      <c r="B274" s="1">
        <v>42009</v>
      </c>
      <c r="C274" s="2">
        <v>0.60277777777777775</v>
      </c>
      <c r="D274">
        <v>14</v>
      </c>
      <c r="E274" t="s">
        <v>233</v>
      </c>
    </row>
    <row r="275" spans="1:5" x14ac:dyDescent="0.3">
      <c r="A275">
        <v>274</v>
      </c>
      <c r="B275" s="1">
        <v>42009</v>
      </c>
      <c r="C275" s="2">
        <v>0.60871527777777779</v>
      </c>
      <c r="D275">
        <v>14</v>
      </c>
      <c r="E275" t="s">
        <v>233</v>
      </c>
    </row>
    <row r="276" spans="1:5" x14ac:dyDescent="0.3">
      <c r="A276">
        <v>275</v>
      </c>
      <c r="B276" s="1">
        <v>42009</v>
      </c>
      <c r="C276" s="2">
        <v>0.60988425925925926</v>
      </c>
      <c r="D276">
        <v>14</v>
      </c>
      <c r="E276" t="s">
        <v>233</v>
      </c>
    </row>
    <row r="277" spans="1:5" x14ac:dyDescent="0.3">
      <c r="A277">
        <v>276</v>
      </c>
      <c r="B277" s="1">
        <v>42009</v>
      </c>
      <c r="C277" s="2">
        <v>0.63770833333333332</v>
      </c>
      <c r="D277">
        <v>15</v>
      </c>
      <c r="E277" t="s">
        <v>233</v>
      </c>
    </row>
    <row r="278" spans="1:5" x14ac:dyDescent="0.3">
      <c r="A278">
        <v>277</v>
      </c>
      <c r="B278" s="1">
        <v>42009</v>
      </c>
      <c r="C278" s="2">
        <v>0.65405092592592595</v>
      </c>
      <c r="D278">
        <v>15</v>
      </c>
      <c r="E278" t="s">
        <v>233</v>
      </c>
    </row>
    <row r="279" spans="1:5" x14ac:dyDescent="0.3">
      <c r="A279">
        <v>278</v>
      </c>
      <c r="B279" s="1">
        <v>42009</v>
      </c>
      <c r="C279" s="2">
        <v>0.65927083333333336</v>
      </c>
      <c r="D279">
        <v>15</v>
      </c>
      <c r="E279" t="s">
        <v>233</v>
      </c>
    </row>
    <row r="280" spans="1:5" x14ac:dyDescent="0.3">
      <c r="A280">
        <v>279</v>
      </c>
      <c r="B280" s="1">
        <v>42009</v>
      </c>
      <c r="C280" s="2">
        <v>0.67156249999999995</v>
      </c>
      <c r="D280">
        <v>16</v>
      </c>
      <c r="E280" t="s">
        <v>233</v>
      </c>
    </row>
    <row r="281" spans="1:5" x14ac:dyDescent="0.3">
      <c r="A281">
        <v>280</v>
      </c>
      <c r="B281" s="1">
        <v>42009</v>
      </c>
      <c r="C281" s="2">
        <v>0.68082175925925925</v>
      </c>
      <c r="D281">
        <v>16</v>
      </c>
      <c r="E281" t="s">
        <v>233</v>
      </c>
    </row>
    <row r="282" spans="1:5" x14ac:dyDescent="0.3">
      <c r="A282">
        <v>281</v>
      </c>
      <c r="B282" s="1">
        <v>42009</v>
      </c>
      <c r="C282" s="2">
        <v>0.69013888888888886</v>
      </c>
      <c r="D282">
        <v>16</v>
      </c>
      <c r="E282" t="s">
        <v>233</v>
      </c>
    </row>
    <row r="283" spans="1:5" x14ac:dyDescent="0.3">
      <c r="A283">
        <v>282</v>
      </c>
      <c r="B283" s="1">
        <v>42009</v>
      </c>
      <c r="C283" s="2">
        <v>0.70113425925925921</v>
      </c>
      <c r="D283">
        <v>16</v>
      </c>
      <c r="E283" t="s">
        <v>233</v>
      </c>
    </row>
    <row r="284" spans="1:5" x14ac:dyDescent="0.3">
      <c r="A284">
        <v>283</v>
      </c>
      <c r="B284" s="1">
        <v>42009</v>
      </c>
      <c r="C284" s="2">
        <v>0.70258101851851851</v>
      </c>
      <c r="D284">
        <v>16</v>
      </c>
      <c r="E284" t="s">
        <v>233</v>
      </c>
    </row>
    <row r="285" spans="1:5" x14ac:dyDescent="0.3">
      <c r="A285">
        <v>284</v>
      </c>
      <c r="B285" s="1">
        <v>42009</v>
      </c>
      <c r="C285" s="2">
        <v>0.70712962962962966</v>
      </c>
      <c r="D285">
        <v>16</v>
      </c>
      <c r="E285" t="s">
        <v>233</v>
      </c>
    </row>
    <row r="286" spans="1:5" x14ac:dyDescent="0.3">
      <c r="A286">
        <v>285</v>
      </c>
      <c r="B286" s="1">
        <v>42009</v>
      </c>
      <c r="C286" s="2">
        <v>0.7073842592592593</v>
      </c>
      <c r="D286">
        <v>16</v>
      </c>
      <c r="E286" t="s">
        <v>233</v>
      </c>
    </row>
    <row r="287" spans="1:5" x14ac:dyDescent="0.3">
      <c r="A287">
        <v>286</v>
      </c>
      <c r="B287" s="1">
        <v>42009</v>
      </c>
      <c r="C287" s="2">
        <v>0.70929398148148148</v>
      </c>
      <c r="D287">
        <v>17</v>
      </c>
      <c r="E287" t="s">
        <v>233</v>
      </c>
    </row>
    <row r="288" spans="1:5" x14ac:dyDescent="0.3">
      <c r="A288">
        <v>287</v>
      </c>
      <c r="B288" s="1">
        <v>42009</v>
      </c>
      <c r="C288" s="2">
        <v>0.72927083333333331</v>
      </c>
      <c r="D288">
        <v>17</v>
      </c>
      <c r="E288" t="s">
        <v>233</v>
      </c>
    </row>
    <row r="289" spans="1:5" x14ac:dyDescent="0.3">
      <c r="A289">
        <v>288</v>
      </c>
      <c r="B289" s="1">
        <v>42009</v>
      </c>
      <c r="C289" s="2">
        <v>0.73106481481481478</v>
      </c>
      <c r="D289">
        <v>17</v>
      </c>
      <c r="E289" t="s">
        <v>233</v>
      </c>
    </row>
    <row r="290" spans="1:5" x14ac:dyDescent="0.3">
      <c r="A290">
        <v>289</v>
      </c>
      <c r="B290" s="1">
        <v>42009</v>
      </c>
      <c r="C290" s="2">
        <v>0.73359953703703706</v>
      </c>
      <c r="D290">
        <v>17</v>
      </c>
      <c r="E290" t="s">
        <v>233</v>
      </c>
    </row>
    <row r="291" spans="1:5" x14ac:dyDescent="0.3">
      <c r="A291">
        <v>290</v>
      </c>
      <c r="B291" s="1">
        <v>42009</v>
      </c>
      <c r="C291" s="2">
        <v>0.73699074074074078</v>
      </c>
      <c r="D291">
        <v>17</v>
      </c>
      <c r="E291" t="s">
        <v>233</v>
      </c>
    </row>
    <row r="292" spans="1:5" x14ac:dyDescent="0.3">
      <c r="A292">
        <v>291</v>
      </c>
      <c r="B292" s="1">
        <v>42009</v>
      </c>
      <c r="C292" s="2">
        <v>0.73934027777777778</v>
      </c>
      <c r="D292">
        <v>17</v>
      </c>
      <c r="E292" t="s">
        <v>233</v>
      </c>
    </row>
    <row r="293" spans="1:5" x14ac:dyDescent="0.3">
      <c r="A293">
        <v>292</v>
      </c>
      <c r="B293" s="1">
        <v>42009</v>
      </c>
      <c r="C293" s="2">
        <v>0.74234953703703699</v>
      </c>
      <c r="D293">
        <v>17</v>
      </c>
      <c r="E293" t="s">
        <v>233</v>
      </c>
    </row>
    <row r="294" spans="1:5" x14ac:dyDescent="0.3">
      <c r="A294">
        <v>293</v>
      </c>
      <c r="B294" s="1">
        <v>42009</v>
      </c>
      <c r="C294" s="2">
        <v>0.74905092592592593</v>
      </c>
      <c r="D294">
        <v>17</v>
      </c>
      <c r="E294" t="s">
        <v>233</v>
      </c>
    </row>
    <row r="295" spans="1:5" x14ac:dyDescent="0.3">
      <c r="A295">
        <v>294</v>
      </c>
      <c r="B295" s="1">
        <v>42009</v>
      </c>
      <c r="C295" s="2">
        <v>0.76151620370370365</v>
      </c>
      <c r="D295">
        <v>18</v>
      </c>
      <c r="E295" t="s">
        <v>233</v>
      </c>
    </row>
    <row r="296" spans="1:5" x14ac:dyDescent="0.3">
      <c r="A296">
        <v>295</v>
      </c>
      <c r="B296" s="1">
        <v>42009</v>
      </c>
      <c r="C296" s="2">
        <v>0.76402777777777775</v>
      </c>
      <c r="D296">
        <v>18</v>
      </c>
      <c r="E296" t="s">
        <v>233</v>
      </c>
    </row>
    <row r="297" spans="1:5" x14ac:dyDescent="0.3">
      <c r="A297">
        <v>296</v>
      </c>
      <c r="B297" s="1">
        <v>42009</v>
      </c>
      <c r="C297" s="2">
        <v>0.78256944444444443</v>
      </c>
      <c r="D297">
        <v>18</v>
      </c>
      <c r="E297" t="s">
        <v>233</v>
      </c>
    </row>
    <row r="298" spans="1:5" x14ac:dyDescent="0.3">
      <c r="A298">
        <v>297</v>
      </c>
      <c r="B298" s="1">
        <v>42009</v>
      </c>
      <c r="C298" s="2">
        <v>0.79326388888888888</v>
      </c>
      <c r="D298">
        <v>19</v>
      </c>
      <c r="E298" t="s">
        <v>233</v>
      </c>
    </row>
    <row r="299" spans="1:5" x14ac:dyDescent="0.3">
      <c r="A299">
        <v>298</v>
      </c>
      <c r="B299" s="1">
        <v>42009</v>
      </c>
      <c r="C299" s="2">
        <v>0.79902777777777778</v>
      </c>
      <c r="D299">
        <v>19</v>
      </c>
      <c r="E299" t="s">
        <v>233</v>
      </c>
    </row>
    <row r="300" spans="1:5" x14ac:dyDescent="0.3">
      <c r="A300">
        <v>299</v>
      </c>
      <c r="B300" s="1">
        <v>42009</v>
      </c>
      <c r="C300" s="2">
        <v>0.81563657407407408</v>
      </c>
      <c r="D300">
        <v>19</v>
      </c>
      <c r="E300" t="s">
        <v>233</v>
      </c>
    </row>
    <row r="301" spans="1:5" x14ac:dyDescent="0.3">
      <c r="A301">
        <v>300</v>
      </c>
      <c r="B301" s="1">
        <v>42009</v>
      </c>
      <c r="C301" s="2">
        <v>0.82145833333333329</v>
      </c>
      <c r="D301">
        <v>19</v>
      </c>
      <c r="E301" t="s">
        <v>233</v>
      </c>
    </row>
    <row r="302" spans="1:5" x14ac:dyDescent="0.3">
      <c r="A302">
        <v>301</v>
      </c>
      <c r="B302" s="1">
        <v>42009</v>
      </c>
      <c r="C302" s="2">
        <v>0.82358796296296299</v>
      </c>
      <c r="D302">
        <v>19</v>
      </c>
      <c r="E302" t="s">
        <v>233</v>
      </c>
    </row>
    <row r="303" spans="1:5" x14ac:dyDescent="0.3">
      <c r="A303">
        <v>302</v>
      </c>
      <c r="B303" s="1">
        <v>42009</v>
      </c>
      <c r="C303" s="2">
        <v>0.8316782407407407</v>
      </c>
      <c r="D303">
        <v>19</v>
      </c>
      <c r="E303" t="s">
        <v>233</v>
      </c>
    </row>
    <row r="304" spans="1:5" x14ac:dyDescent="0.3">
      <c r="A304">
        <v>303</v>
      </c>
      <c r="B304" s="1">
        <v>42009</v>
      </c>
      <c r="C304" s="2">
        <v>0.83531250000000001</v>
      </c>
      <c r="D304">
        <v>20</v>
      </c>
      <c r="E304" t="s">
        <v>233</v>
      </c>
    </row>
    <row r="305" spans="1:5" x14ac:dyDescent="0.3">
      <c r="A305">
        <v>304</v>
      </c>
      <c r="B305" s="1">
        <v>42009</v>
      </c>
      <c r="C305" s="2">
        <v>0.83886574074074072</v>
      </c>
      <c r="D305">
        <v>20</v>
      </c>
      <c r="E305" t="s">
        <v>233</v>
      </c>
    </row>
    <row r="306" spans="1:5" x14ac:dyDescent="0.3">
      <c r="A306">
        <v>305</v>
      </c>
      <c r="B306" s="1">
        <v>42009</v>
      </c>
      <c r="C306" s="2">
        <v>0.85810185185185184</v>
      </c>
      <c r="D306">
        <v>20</v>
      </c>
      <c r="E306" t="s">
        <v>233</v>
      </c>
    </row>
    <row r="307" spans="1:5" x14ac:dyDescent="0.3">
      <c r="A307">
        <v>306</v>
      </c>
      <c r="B307" s="1">
        <v>42009</v>
      </c>
      <c r="C307" s="2">
        <v>0.85949074074074072</v>
      </c>
      <c r="D307">
        <v>20</v>
      </c>
      <c r="E307" t="s">
        <v>233</v>
      </c>
    </row>
    <row r="308" spans="1:5" x14ac:dyDescent="0.3">
      <c r="A308">
        <v>307</v>
      </c>
      <c r="B308" s="1">
        <v>42009</v>
      </c>
      <c r="C308" s="2">
        <v>0.90668981481481481</v>
      </c>
      <c r="D308">
        <v>21</v>
      </c>
      <c r="E308" t="s">
        <v>233</v>
      </c>
    </row>
    <row r="309" spans="1:5" x14ac:dyDescent="0.3">
      <c r="A309">
        <v>308</v>
      </c>
      <c r="B309" s="1">
        <v>42009</v>
      </c>
      <c r="C309" s="2">
        <v>0.91650462962962964</v>
      </c>
      <c r="D309">
        <v>21</v>
      </c>
      <c r="E309" t="s">
        <v>233</v>
      </c>
    </row>
    <row r="310" spans="1:5" x14ac:dyDescent="0.3">
      <c r="A310">
        <v>309</v>
      </c>
      <c r="B310" s="1">
        <v>42010</v>
      </c>
      <c r="C310" s="2">
        <v>0.48548611111111112</v>
      </c>
      <c r="D310">
        <v>11</v>
      </c>
      <c r="E310" t="s">
        <v>232</v>
      </c>
    </row>
    <row r="311" spans="1:5" x14ac:dyDescent="0.3">
      <c r="A311">
        <v>310</v>
      </c>
      <c r="B311" s="1">
        <v>42010</v>
      </c>
      <c r="C311" s="2">
        <v>0.48666666666666669</v>
      </c>
      <c r="D311">
        <v>11</v>
      </c>
      <c r="E311" t="s">
        <v>232</v>
      </c>
    </row>
    <row r="312" spans="1:5" x14ac:dyDescent="0.3">
      <c r="A312">
        <v>311</v>
      </c>
      <c r="B312" s="1">
        <v>42010</v>
      </c>
      <c r="C312" s="2">
        <v>0.49822916666666667</v>
      </c>
      <c r="D312">
        <v>11</v>
      </c>
      <c r="E312" t="s">
        <v>232</v>
      </c>
    </row>
    <row r="313" spans="1:5" x14ac:dyDescent="0.3">
      <c r="A313">
        <v>312</v>
      </c>
      <c r="B313" s="1">
        <v>42010</v>
      </c>
      <c r="C313" s="2">
        <v>0.5037152777777778</v>
      </c>
      <c r="D313">
        <v>12</v>
      </c>
      <c r="E313" t="s">
        <v>233</v>
      </c>
    </row>
    <row r="314" spans="1:5" x14ac:dyDescent="0.3">
      <c r="A314">
        <v>313</v>
      </c>
      <c r="B314" s="1">
        <v>42010</v>
      </c>
      <c r="C314" s="2">
        <v>0.50635416666666666</v>
      </c>
      <c r="D314">
        <v>12</v>
      </c>
      <c r="E314" t="s">
        <v>233</v>
      </c>
    </row>
    <row r="315" spans="1:5" x14ac:dyDescent="0.3">
      <c r="A315">
        <v>314</v>
      </c>
      <c r="B315" s="1">
        <v>42010</v>
      </c>
      <c r="C315" s="2">
        <v>0.50831018518518523</v>
      </c>
      <c r="D315">
        <v>12</v>
      </c>
      <c r="E315" t="s">
        <v>233</v>
      </c>
    </row>
    <row r="316" spans="1:5" x14ac:dyDescent="0.3">
      <c r="A316">
        <v>315</v>
      </c>
      <c r="B316" s="1">
        <v>42010</v>
      </c>
      <c r="C316" s="2">
        <v>0.51226851851851851</v>
      </c>
      <c r="D316">
        <v>12</v>
      </c>
      <c r="E316" t="s">
        <v>233</v>
      </c>
    </row>
    <row r="317" spans="1:5" x14ac:dyDescent="0.3">
      <c r="A317">
        <v>316</v>
      </c>
      <c r="B317" s="1">
        <v>42010</v>
      </c>
      <c r="C317" s="2">
        <v>0.52053240740740736</v>
      </c>
      <c r="D317">
        <v>12</v>
      </c>
      <c r="E317" t="s">
        <v>233</v>
      </c>
    </row>
    <row r="318" spans="1:5" x14ac:dyDescent="0.3">
      <c r="A318">
        <v>317</v>
      </c>
      <c r="B318" s="1">
        <v>42010</v>
      </c>
      <c r="C318" s="2">
        <v>0.52152777777777781</v>
      </c>
      <c r="D318">
        <v>12</v>
      </c>
      <c r="E318" t="s">
        <v>233</v>
      </c>
    </row>
    <row r="319" spans="1:5" x14ac:dyDescent="0.3">
      <c r="A319">
        <v>318</v>
      </c>
      <c r="B319" s="1">
        <v>42010</v>
      </c>
      <c r="C319" s="2">
        <v>0.53141203703703699</v>
      </c>
      <c r="D319">
        <v>12</v>
      </c>
      <c r="E319" t="s">
        <v>233</v>
      </c>
    </row>
    <row r="320" spans="1:5" x14ac:dyDescent="0.3">
      <c r="A320">
        <v>319</v>
      </c>
      <c r="B320" s="1">
        <v>42010</v>
      </c>
      <c r="C320" s="2">
        <v>0.53219907407407407</v>
      </c>
      <c r="D320">
        <v>12</v>
      </c>
      <c r="E320" t="s">
        <v>233</v>
      </c>
    </row>
    <row r="321" spans="1:5" x14ac:dyDescent="0.3">
      <c r="A321">
        <v>320</v>
      </c>
      <c r="B321" s="1">
        <v>42010</v>
      </c>
      <c r="C321" s="2">
        <v>0.53240740740740744</v>
      </c>
      <c r="D321">
        <v>12</v>
      </c>
      <c r="E321" t="s">
        <v>233</v>
      </c>
    </row>
    <row r="322" spans="1:5" x14ac:dyDescent="0.3">
      <c r="A322">
        <v>321</v>
      </c>
      <c r="B322" s="1">
        <v>42010</v>
      </c>
      <c r="C322" s="2">
        <v>0.53913194444444446</v>
      </c>
      <c r="D322">
        <v>12</v>
      </c>
      <c r="E322" t="s">
        <v>233</v>
      </c>
    </row>
    <row r="323" spans="1:5" x14ac:dyDescent="0.3">
      <c r="A323">
        <v>322</v>
      </c>
      <c r="B323" s="1">
        <v>42010</v>
      </c>
      <c r="C323" s="2">
        <v>0.54320601851851846</v>
      </c>
      <c r="D323">
        <v>13</v>
      </c>
      <c r="E323" t="s">
        <v>233</v>
      </c>
    </row>
    <row r="324" spans="1:5" x14ac:dyDescent="0.3">
      <c r="A324">
        <v>323</v>
      </c>
      <c r="B324" s="1">
        <v>42010</v>
      </c>
      <c r="C324" s="2">
        <v>0.54552083333333334</v>
      </c>
      <c r="D324">
        <v>13</v>
      </c>
      <c r="E324" t="s">
        <v>233</v>
      </c>
    </row>
    <row r="325" spans="1:5" x14ac:dyDescent="0.3">
      <c r="A325">
        <v>324</v>
      </c>
      <c r="B325" s="1">
        <v>42010</v>
      </c>
      <c r="C325" s="2">
        <v>0.54634259259259255</v>
      </c>
      <c r="D325">
        <v>13</v>
      </c>
      <c r="E325" t="s">
        <v>233</v>
      </c>
    </row>
    <row r="326" spans="1:5" x14ac:dyDescent="0.3">
      <c r="A326">
        <v>325</v>
      </c>
      <c r="B326" s="1">
        <v>42010</v>
      </c>
      <c r="C326" s="2">
        <v>0.54689814814814819</v>
      </c>
      <c r="D326">
        <v>13</v>
      </c>
      <c r="E326" t="s">
        <v>233</v>
      </c>
    </row>
    <row r="327" spans="1:5" x14ac:dyDescent="0.3">
      <c r="A327">
        <v>326</v>
      </c>
      <c r="B327" s="1">
        <v>42010</v>
      </c>
      <c r="C327" s="2">
        <v>0.54876157407407411</v>
      </c>
      <c r="D327">
        <v>13</v>
      </c>
      <c r="E327" t="s">
        <v>233</v>
      </c>
    </row>
    <row r="328" spans="1:5" x14ac:dyDescent="0.3">
      <c r="A328">
        <v>327</v>
      </c>
      <c r="B328" s="1">
        <v>42010</v>
      </c>
      <c r="C328" s="2">
        <v>0.54923611111111115</v>
      </c>
      <c r="D328">
        <v>13</v>
      </c>
      <c r="E328" t="s">
        <v>233</v>
      </c>
    </row>
    <row r="329" spans="1:5" x14ac:dyDescent="0.3">
      <c r="A329">
        <v>328</v>
      </c>
      <c r="B329" s="1">
        <v>42010</v>
      </c>
      <c r="C329" s="2">
        <v>0.55318287037037039</v>
      </c>
      <c r="D329">
        <v>13</v>
      </c>
      <c r="E329" t="s">
        <v>233</v>
      </c>
    </row>
    <row r="330" spans="1:5" x14ac:dyDescent="0.3">
      <c r="A330">
        <v>329</v>
      </c>
      <c r="B330" s="1">
        <v>42010</v>
      </c>
      <c r="C330" s="2">
        <v>0.55745370370370373</v>
      </c>
      <c r="D330">
        <v>13</v>
      </c>
      <c r="E330" t="s">
        <v>233</v>
      </c>
    </row>
    <row r="331" spans="1:5" x14ac:dyDescent="0.3">
      <c r="A331">
        <v>330</v>
      </c>
      <c r="B331" s="1">
        <v>42010</v>
      </c>
      <c r="C331" s="2">
        <v>0.56054398148148143</v>
      </c>
      <c r="D331">
        <v>13</v>
      </c>
      <c r="E331" t="s">
        <v>233</v>
      </c>
    </row>
    <row r="332" spans="1:5" x14ac:dyDescent="0.3">
      <c r="A332">
        <v>331</v>
      </c>
      <c r="B332" s="1">
        <v>42010</v>
      </c>
      <c r="C332" s="2">
        <v>0.57187500000000002</v>
      </c>
      <c r="D332">
        <v>13</v>
      </c>
      <c r="E332" t="s">
        <v>233</v>
      </c>
    </row>
    <row r="333" spans="1:5" x14ac:dyDescent="0.3">
      <c r="A333">
        <v>332</v>
      </c>
      <c r="B333" s="1">
        <v>42010</v>
      </c>
      <c r="C333" s="2">
        <v>0.59167824074074071</v>
      </c>
      <c r="D333">
        <v>14</v>
      </c>
      <c r="E333" t="s">
        <v>233</v>
      </c>
    </row>
    <row r="334" spans="1:5" x14ac:dyDescent="0.3">
      <c r="A334">
        <v>333</v>
      </c>
      <c r="B334" s="1">
        <v>42010</v>
      </c>
      <c r="C334" s="2">
        <v>0.59486111111111106</v>
      </c>
      <c r="D334">
        <v>14</v>
      </c>
      <c r="E334" t="s">
        <v>233</v>
      </c>
    </row>
    <row r="335" spans="1:5" x14ac:dyDescent="0.3">
      <c r="A335">
        <v>334</v>
      </c>
      <c r="B335" s="1">
        <v>42010</v>
      </c>
      <c r="C335" s="2">
        <v>0.60020833333333334</v>
      </c>
      <c r="D335">
        <v>14</v>
      </c>
      <c r="E335" t="s">
        <v>233</v>
      </c>
    </row>
    <row r="336" spans="1:5" x14ac:dyDescent="0.3">
      <c r="A336">
        <v>335</v>
      </c>
      <c r="B336" s="1">
        <v>42010</v>
      </c>
      <c r="C336" s="2">
        <v>0.60054398148148147</v>
      </c>
      <c r="D336">
        <v>14</v>
      </c>
      <c r="E336" t="s">
        <v>233</v>
      </c>
    </row>
    <row r="337" spans="1:5" x14ac:dyDescent="0.3">
      <c r="A337">
        <v>336</v>
      </c>
      <c r="B337" s="1">
        <v>42010</v>
      </c>
      <c r="C337" s="2">
        <v>0.61922453703703706</v>
      </c>
      <c r="D337">
        <v>14</v>
      </c>
      <c r="E337" t="s">
        <v>233</v>
      </c>
    </row>
    <row r="338" spans="1:5" x14ac:dyDescent="0.3">
      <c r="A338">
        <v>337</v>
      </c>
      <c r="B338" s="1">
        <v>42010</v>
      </c>
      <c r="C338" s="2">
        <v>0.62722222222222224</v>
      </c>
      <c r="D338">
        <v>15</v>
      </c>
      <c r="E338" t="s">
        <v>233</v>
      </c>
    </row>
    <row r="339" spans="1:5" x14ac:dyDescent="0.3">
      <c r="A339">
        <v>338</v>
      </c>
      <c r="B339" s="1">
        <v>42010</v>
      </c>
      <c r="C339" s="2">
        <v>0.63780092592592597</v>
      </c>
      <c r="D339">
        <v>15</v>
      </c>
      <c r="E339" t="s">
        <v>233</v>
      </c>
    </row>
    <row r="340" spans="1:5" x14ac:dyDescent="0.3">
      <c r="A340">
        <v>339</v>
      </c>
      <c r="B340" s="1">
        <v>42010</v>
      </c>
      <c r="C340" s="2">
        <v>0.64251157407407411</v>
      </c>
      <c r="D340">
        <v>15</v>
      </c>
      <c r="E340" t="s">
        <v>233</v>
      </c>
    </row>
    <row r="341" spans="1:5" x14ac:dyDescent="0.3">
      <c r="A341">
        <v>340</v>
      </c>
      <c r="B341" s="1">
        <v>42010</v>
      </c>
      <c r="C341" s="2">
        <v>0.64967592592592593</v>
      </c>
      <c r="D341">
        <v>15</v>
      </c>
      <c r="E341" t="s">
        <v>233</v>
      </c>
    </row>
    <row r="342" spans="1:5" x14ac:dyDescent="0.3">
      <c r="A342">
        <v>341</v>
      </c>
      <c r="B342" s="1">
        <v>42010</v>
      </c>
      <c r="C342" s="2">
        <v>0.64984953703703707</v>
      </c>
      <c r="D342">
        <v>15</v>
      </c>
      <c r="E342" t="s">
        <v>233</v>
      </c>
    </row>
    <row r="343" spans="1:5" x14ac:dyDescent="0.3">
      <c r="A343">
        <v>342</v>
      </c>
      <c r="B343" s="1">
        <v>42010</v>
      </c>
      <c r="C343" s="2">
        <v>0.65569444444444447</v>
      </c>
      <c r="D343">
        <v>15</v>
      </c>
      <c r="E343" t="s">
        <v>233</v>
      </c>
    </row>
    <row r="344" spans="1:5" x14ac:dyDescent="0.3">
      <c r="A344">
        <v>343</v>
      </c>
      <c r="B344" s="1">
        <v>42010</v>
      </c>
      <c r="C344" s="2">
        <v>0.65667824074074077</v>
      </c>
      <c r="D344">
        <v>15</v>
      </c>
      <c r="E344" t="s">
        <v>233</v>
      </c>
    </row>
    <row r="345" spans="1:5" x14ac:dyDescent="0.3">
      <c r="A345">
        <v>344</v>
      </c>
      <c r="B345" s="1">
        <v>42010</v>
      </c>
      <c r="C345" s="2">
        <v>0.66748842592592594</v>
      </c>
      <c r="D345">
        <v>16</v>
      </c>
      <c r="E345" t="s">
        <v>233</v>
      </c>
    </row>
    <row r="346" spans="1:5" x14ac:dyDescent="0.3">
      <c r="A346">
        <v>345</v>
      </c>
      <c r="B346" s="1">
        <v>42010</v>
      </c>
      <c r="C346" s="2">
        <v>0.66790509259259256</v>
      </c>
      <c r="D346">
        <v>16</v>
      </c>
      <c r="E346" t="s">
        <v>233</v>
      </c>
    </row>
    <row r="347" spans="1:5" x14ac:dyDescent="0.3">
      <c r="A347">
        <v>346</v>
      </c>
      <c r="B347" s="1">
        <v>42010</v>
      </c>
      <c r="C347" s="2">
        <v>0.6875</v>
      </c>
      <c r="D347">
        <v>16</v>
      </c>
      <c r="E347" t="s">
        <v>233</v>
      </c>
    </row>
    <row r="348" spans="1:5" x14ac:dyDescent="0.3">
      <c r="A348">
        <v>347</v>
      </c>
      <c r="B348" s="1">
        <v>42010</v>
      </c>
      <c r="C348" s="2">
        <v>0.69255787037037042</v>
      </c>
      <c r="D348">
        <v>16</v>
      </c>
      <c r="E348" t="s">
        <v>233</v>
      </c>
    </row>
    <row r="349" spans="1:5" x14ac:dyDescent="0.3">
      <c r="A349">
        <v>348</v>
      </c>
      <c r="B349" s="1">
        <v>42010</v>
      </c>
      <c r="C349" s="2">
        <v>0.70083333333333331</v>
      </c>
      <c r="D349">
        <v>16</v>
      </c>
      <c r="E349" t="s">
        <v>233</v>
      </c>
    </row>
    <row r="350" spans="1:5" x14ac:dyDescent="0.3">
      <c r="A350">
        <v>349</v>
      </c>
      <c r="B350" s="1">
        <v>42010</v>
      </c>
      <c r="C350" s="2">
        <v>0.72636574074074078</v>
      </c>
      <c r="D350">
        <v>17</v>
      </c>
      <c r="E350" t="s">
        <v>233</v>
      </c>
    </row>
    <row r="351" spans="1:5" x14ac:dyDescent="0.3">
      <c r="A351">
        <v>350</v>
      </c>
      <c r="B351" s="1">
        <v>42010</v>
      </c>
      <c r="C351" s="2">
        <v>0.73408564814814814</v>
      </c>
      <c r="D351">
        <v>17</v>
      </c>
      <c r="E351" t="s">
        <v>233</v>
      </c>
    </row>
    <row r="352" spans="1:5" x14ac:dyDescent="0.3">
      <c r="A352">
        <v>351</v>
      </c>
      <c r="B352" s="1">
        <v>42010</v>
      </c>
      <c r="C352" s="2">
        <v>0.73436342592592596</v>
      </c>
      <c r="D352">
        <v>17</v>
      </c>
      <c r="E352" t="s">
        <v>233</v>
      </c>
    </row>
    <row r="353" spans="1:5" x14ac:dyDescent="0.3">
      <c r="A353">
        <v>352</v>
      </c>
      <c r="B353" s="1">
        <v>42010</v>
      </c>
      <c r="C353" s="2">
        <v>0.7401388888888889</v>
      </c>
      <c r="D353">
        <v>17</v>
      </c>
      <c r="E353" t="s">
        <v>233</v>
      </c>
    </row>
    <row r="354" spans="1:5" x14ac:dyDescent="0.3">
      <c r="A354">
        <v>353</v>
      </c>
      <c r="B354" s="1">
        <v>42010</v>
      </c>
      <c r="C354" s="2">
        <v>0.74986111111111109</v>
      </c>
      <c r="D354">
        <v>17</v>
      </c>
      <c r="E354" t="s">
        <v>233</v>
      </c>
    </row>
    <row r="355" spans="1:5" x14ac:dyDescent="0.3">
      <c r="A355">
        <v>354</v>
      </c>
      <c r="B355" s="1">
        <v>42010</v>
      </c>
      <c r="C355" s="2">
        <v>0.75120370370370371</v>
      </c>
      <c r="D355">
        <v>18</v>
      </c>
      <c r="E355" t="s">
        <v>233</v>
      </c>
    </row>
    <row r="356" spans="1:5" x14ac:dyDescent="0.3">
      <c r="A356">
        <v>355</v>
      </c>
      <c r="B356" s="1">
        <v>42010</v>
      </c>
      <c r="C356" s="2">
        <v>0.7602430555555556</v>
      </c>
      <c r="D356">
        <v>18</v>
      </c>
      <c r="E356" t="s">
        <v>233</v>
      </c>
    </row>
    <row r="357" spans="1:5" x14ac:dyDescent="0.3">
      <c r="A357">
        <v>356</v>
      </c>
      <c r="B357" s="1">
        <v>42010</v>
      </c>
      <c r="C357" s="2">
        <v>0.76116898148148149</v>
      </c>
      <c r="D357">
        <v>18</v>
      </c>
      <c r="E357" t="s">
        <v>233</v>
      </c>
    </row>
    <row r="358" spans="1:5" x14ac:dyDescent="0.3">
      <c r="A358">
        <v>357</v>
      </c>
      <c r="B358" s="1">
        <v>42010</v>
      </c>
      <c r="C358" s="2">
        <v>0.7694212962962963</v>
      </c>
      <c r="D358">
        <v>18</v>
      </c>
      <c r="E358" t="s">
        <v>233</v>
      </c>
    </row>
    <row r="359" spans="1:5" x14ac:dyDescent="0.3">
      <c r="A359">
        <v>358</v>
      </c>
      <c r="B359" s="1">
        <v>42010</v>
      </c>
      <c r="C359" s="2">
        <v>0.77097222222222217</v>
      </c>
      <c r="D359">
        <v>18</v>
      </c>
      <c r="E359" t="s">
        <v>233</v>
      </c>
    </row>
    <row r="360" spans="1:5" x14ac:dyDescent="0.3">
      <c r="A360">
        <v>359</v>
      </c>
      <c r="B360" s="1">
        <v>42010</v>
      </c>
      <c r="C360" s="2">
        <v>0.77300925925925923</v>
      </c>
      <c r="D360">
        <v>18</v>
      </c>
      <c r="E360" t="s">
        <v>233</v>
      </c>
    </row>
    <row r="361" spans="1:5" x14ac:dyDescent="0.3">
      <c r="A361">
        <v>360</v>
      </c>
      <c r="B361" s="1">
        <v>42010</v>
      </c>
      <c r="C361" s="2">
        <v>0.78516203703703702</v>
      </c>
      <c r="D361">
        <v>18</v>
      </c>
      <c r="E361" t="s">
        <v>233</v>
      </c>
    </row>
    <row r="362" spans="1:5" x14ac:dyDescent="0.3">
      <c r="A362">
        <v>361</v>
      </c>
      <c r="B362" s="1">
        <v>42010</v>
      </c>
      <c r="C362" s="2">
        <v>0.80043981481481485</v>
      </c>
      <c r="D362">
        <v>19</v>
      </c>
      <c r="E362" t="s">
        <v>233</v>
      </c>
    </row>
    <row r="363" spans="1:5" x14ac:dyDescent="0.3">
      <c r="A363">
        <v>362</v>
      </c>
      <c r="B363" s="1">
        <v>42010</v>
      </c>
      <c r="C363" s="2">
        <v>0.80111111111111111</v>
      </c>
      <c r="D363">
        <v>19</v>
      </c>
      <c r="E363" t="s">
        <v>233</v>
      </c>
    </row>
    <row r="364" spans="1:5" x14ac:dyDescent="0.3">
      <c r="A364">
        <v>363</v>
      </c>
      <c r="B364" s="1">
        <v>42010</v>
      </c>
      <c r="C364" s="2">
        <v>0.8059143518518519</v>
      </c>
      <c r="D364">
        <v>19</v>
      </c>
      <c r="E364" t="s">
        <v>233</v>
      </c>
    </row>
    <row r="365" spans="1:5" x14ac:dyDescent="0.3">
      <c r="A365">
        <v>364</v>
      </c>
      <c r="B365" s="1">
        <v>42010</v>
      </c>
      <c r="C365" s="2">
        <v>0.8106944444444445</v>
      </c>
      <c r="D365">
        <v>19</v>
      </c>
      <c r="E365" t="s">
        <v>233</v>
      </c>
    </row>
    <row r="366" spans="1:5" x14ac:dyDescent="0.3">
      <c r="A366">
        <v>365</v>
      </c>
      <c r="B366" s="1">
        <v>42010</v>
      </c>
      <c r="C366" s="2">
        <v>0.81766203703703699</v>
      </c>
      <c r="D366">
        <v>19</v>
      </c>
      <c r="E366" t="s">
        <v>233</v>
      </c>
    </row>
    <row r="367" spans="1:5" x14ac:dyDescent="0.3">
      <c r="A367">
        <v>366</v>
      </c>
      <c r="B367" s="1">
        <v>42010</v>
      </c>
      <c r="C367" s="2">
        <v>0.83634259259259258</v>
      </c>
      <c r="D367">
        <v>20</v>
      </c>
      <c r="E367" t="s">
        <v>233</v>
      </c>
    </row>
    <row r="368" spans="1:5" x14ac:dyDescent="0.3">
      <c r="A368">
        <v>367</v>
      </c>
      <c r="B368" s="1">
        <v>42010</v>
      </c>
      <c r="C368" s="2">
        <v>0.83694444444444449</v>
      </c>
      <c r="D368">
        <v>20</v>
      </c>
      <c r="E368" t="s">
        <v>233</v>
      </c>
    </row>
    <row r="369" spans="1:5" x14ac:dyDescent="0.3">
      <c r="A369">
        <v>368</v>
      </c>
      <c r="B369" s="1">
        <v>42010</v>
      </c>
      <c r="C369" s="2">
        <v>0.85296296296296292</v>
      </c>
      <c r="D369">
        <v>20</v>
      </c>
      <c r="E369" t="s">
        <v>233</v>
      </c>
    </row>
    <row r="370" spans="1:5" x14ac:dyDescent="0.3">
      <c r="A370">
        <v>369</v>
      </c>
      <c r="B370" s="1">
        <v>42010</v>
      </c>
      <c r="C370" s="2">
        <v>0.85423611111111108</v>
      </c>
      <c r="D370">
        <v>20</v>
      </c>
      <c r="E370" t="s">
        <v>233</v>
      </c>
    </row>
    <row r="371" spans="1:5" x14ac:dyDescent="0.3">
      <c r="A371">
        <v>370</v>
      </c>
      <c r="B371" s="1">
        <v>42010</v>
      </c>
      <c r="C371" s="2">
        <v>0.87673611111111116</v>
      </c>
      <c r="D371">
        <v>21</v>
      </c>
      <c r="E371" t="s">
        <v>233</v>
      </c>
    </row>
    <row r="372" spans="1:5" x14ac:dyDescent="0.3">
      <c r="A372">
        <v>371</v>
      </c>
      <c r="B372" s="1">
        <v>42010</v>
      </c>
      <c r="C372" s="2">
        <v>0.88564814814814818</v>
      </c>
      <c r="D372">
        <v>21</v>
      </c>
      <c r="E372" t="s">
        <v>233</v>
      </c>
    </row>
    <row r="373" spans="1:5" x14ac:dyDescent="0.3">
      <c r="A373">
        <v>372</v>
      </c>
      <c r="B373" s="1">
        <v>42010</v>
      </c>
      <c r="C373" s="2">
        <v>0.93540509259259264</v>
      </c>
      <c r="D373">
        <v>22</v>
      </c>
      <c r="E373" t="s">
        <v>233</v>
      </c>
    </row>
    <row r="374" spans="1:5" x14ac:dyDescent="0.3">
      <c r="A374">
        <v>373</v>
      </c>
      <c r="B374" s="1">
        <v>42011</v>
      </c>
      <c r="C374" s="2">
        <v>0.48979166666666668</v>
      </c>
      <c r="D374">
        <v>11</v>
      </c>
      <c r="E374" t="s">
        <v>232</v>
      </c>
    </row>
    <row r="375" spans="1:5" x14ac:dyDescent="0.3">
      <c r="A375">
        <v>374</v>
      </c>
      <c r="B375" s="1">
        <v>42011</v>
      </c>
      <c r="C375" s="2">
        <v>0.49721064814814814</v>
      </c>
      <c r="D375">
        <v>11</v>
      </c>
      <c r="E375" t="s">
        <v>232</v>
      </c>
    </row>
    <row r="376" spans="1:5" x14ac:dyDescent="0.3">
      <c r="A376">
        <v>375</v>
      </c>
      <c r="B376" s="1">
        <v>42011</v>
      </c>
      <c r="C376" s="2">
        <v>0.49902777777777779</v>
      </c>
      <c r="D376">
        <v>11</v>
      </c>
      <c r="E376" t="s">
        <v>232</v>
      </c>
    </row>
    <row r="377" spans="1:5" x14ac:dyDescent="0.3">
      <c r="A377">
        <v>376</v>
      </c>
      <c r="B377" s="1">
        <v>42011</v>
      </c>
      <c r="C377" s="2">
        <v>0.50089120370370366</v>
      </c>
      <c r="D377">
        <v>12</v>
      </c>
      <c r="E377" t="s">
        <v>233</v>
      </c>
    </row>
    <row r="378" spans="1:5" x14ac:dyDescent="0.3">
      <c r="A378">
        <v>377</v>
      </c>
      <c r="B378" s="1">
        <v>42011</v>
      </c>
      <c r="C378" s="2">
        <v>0.50229166666666669</v>
      </c>
      <c r="D378">
        <v>12</v>
      </c>
      <c r="E378" t="s">
        <v>233</v>
      </c>
    </row>
    <row r="379" spans="1:5" x14ac:dyDescent="0.3">
      <c r="A379">
        <v>378</v>
      </c>
      <c r="B379" s="1">
        <v>42011</v>
      </c>
      <c r="C379" s="2">
        <v>0.51362268518518517</v>
      </c>
      <c r="D379">
        <v>12</v>
      </c>
      <c r="E379" t="s">
        <v>233</v>
      </c>
    </row>
    <row r="380" spans="1:5" x14ac:dyDescent="0.3">
      <c r="A380">
        <v>379</v>
      </c>
      <c r="B380" s="1">
        <v>42011</v>
      </c>
      <c r="C380" s="2">
        <v>0.51778935185185182</v>
      </c>
      <c r="D380">
        <v>12</v>
      </c>
      <c r="E380" t="s">
        <v>233</v>
      </c>
    </row>
    <row r="381" spans="1:5" x14ac:dyDescent="0.3">
      <c r="A381">
        <v>380</v>
      </c>
      <c r="B381" s="1">
        <v>42011</v>
      </c>
      <c r="C381" s="2">
        <v>0.52233796296296298</v>
      </c>
      <c r="D381">
        <v>12</v>
      </c>
      <c r="E381" t="s">
        <v>233</v>
      </c>
    </row>
    <row r="382" spans="1:5" x14ac:dyDescent="0.3">
      <c r="A382">
        <v>381</v>
      </c>
      <c r="B382" s="1">
        <v>42011</v>
      </c>
      <c r="C382" s="2">
        <v>0.52298611111111115</v>
      </c>
      <c r="D382">
        <v>12</v>
      </c>
      <c r="E382" t="s">
        <v>233</v>
      </c>
    </row>
    <row r="383" spans="1:5" x14ac:dyDescent="0.3">
      <c r="A383">
        <v>382</v>
      </c>
      <c r="B383" s="1">
        <v>42011</v>
      </c>
      <c r="C383" s="2">
        <v>0.52299768518518519</v>
      </c>
      <c r="D383">
        <v>12</v>
      </c>
      <c r="E383" t="s">
        <v>233</v>
      </c>
    </row>
    <row r="384" spans="1:5" x14ac:dyDescent="0.3">
      <c r="A384">
        <v>383</v>
      </c>
      <c r="B384" s="1">
        <v>42011</v>
      </c>
      <c r="C384" s="2">
        <v>0.53054398148148152</v>
      </c>
      <c r="D384">
        <v>12</v>
      </c>
      <c r="E384" t="s">
        <v>233</v>
      </c>
    </row>
    <row r="385" spans="1:5" x14ac:dyDescent="0.3">
      <c r="A385">
        <v>384</v>
      </c>
      <c r="B385" s="1">
        <v>42011</v>
      </c>
      <c r="C385" s="2">
        <v>0.53594907407407411</v>
      </c>
      <c r="D385">
        <v>12</v>
      </c>
      <c r="E385" t="s">
        <v>233</v>
      </c>
    </row>
    <row r="386" spans="1:5" x14ac:dyDescent="0.3">
      <c r="A386">
        <v>385</v>
      </c>
      <c r="B386" s="1">
        <v>42011</v>
      </c>
      <c r="C386" s="2">
        <v>0.53771990740740738</v>
      </c>
      <c r="D386">
        <v>12</v>
      </c>
      <c r="E386" t="s">
        <v>233</v>
      </c>
    </row>
    <row r="387" spans="1:5" x14ac:dyDescent="0.3">
      <c r="A387">
        <v>386</v>
      </c>
      <c r="B387" s="1">
        <v>42011</v>
      </c>
      <c r="C387" s="2">
        <v>0.54046296296296292</v>
      </c>
      <c r="D387">
        <v>12</v>
      </c>
      <c r="E387" t="s">
        <v>233</v>
      </c>
    </row>
    <row r="388" spans="1:5" x14ac:dyDescent="0.3">
      <c r="A388">
        <v>387</v>
      </c>
      <c r="B388" s="1">
        <v>42011</v>
      </c>
      <c r="C388" s="2">
        <v>0.54391203703703705</v>
      </c>
      <c r="D388">
        <v>13</v>
      </c>
      <c r="E388" t="s">
        <v>233</v>
      </c>
    </row>
    <row r="389" spans="1:5" x14ac:dyDescent="0.3">
      <c r="A389">
        <v>388</v>
      </c>
      <c r="B389" s="1">
        <v>42011</v>
      </c>
      <c r="C389" s="2">
        <v>0.54509259259259257</v>
      </c>
      <c r="D389">
        <v>13</v>
      </c>
      <c r="E389" t="s">
        <v>233</v>
      </c>
    </row>
    <row r="390" spans="1:5" x14ac:dyDescent="0.3">
      <c r="A390">
        <v>389</v>
      </c>
      <c r="B390" s="1">
        <v>42011</v>
      </c>
      <c r="C390" s="2">
        <v>0.54880787037037038</v>
      </c>
      <c r="D390">
        <v>13</v>
      </c>
      <c r="E390" t="s">
        <v>233</v>
      </c>
    </row>
    <row r="391" spans="1:5" x14ac:dyDescent="0.3">
      <c r="A391">
        <v>390</v>
      </c>
      <c r="B391" s="1">
        <v>42011</v>
      </c>
      <c r="C391" s="2">
        <v>0.55245370370370372</v>
      </c>
      <c r="D391">
        <v>13</v>
      </c>
      <c r="E391" t="s">
        <v>233</v>
      </c>
    </row>
    <row r="392" spans="1:5" x14ac:dyDescent="0.3">
      <c r="A392">
        <v>391</v>
      </c>
      <c r="B392" s="1">
        <v>42011</v>
      </c>
      <c r="C392" s="2">
        <v>0.55938657407407411</v>
      </c>
      <c r="D392">
        <v>13</v>
      </c>
      <c r="E392" t="s">
        <v>233</v>
      </c>
    </row>
    <row r="393" spans="1:5" x14ac:dyDescent="0.3">
      <c r="A393">
        <v>392</v>
      </c>
      <c r="B393" s="1">
        <v>42011</v>
      </c>
      <c r="C393" s="2">
        <v>0.56721064814814814</v>
      </c>
      <c r="D393">
        <v>13</v>
      </c>
      <c r="E393" t="s">
        <v>233</v>
      </c>
    </row>
    <row r="394" spans="1:5" x14ac:dyDescent="0.3">
      <c r="A394">
        <v>393</v>
      </c>
      <c r="B394" s="1">
        <v>42011</v>
      </c>
      <c r="C394" s="2">
        <v>0.57535879629629627</v>
      </c>
      <c r="D394">
        <v>13</v>
      </c>
      <c r="E394" t="s">
        <v>233</v>
      </c>
    </row>
    <row r="395" spans="1:5" x14ac:dyDescent="0.3">
      <c r="A395">
        <v>394</v>
      </c>
      <c r="B395" s="1">
        <v>42011</v>
      </c>
      <c r="C395" s="2">
        <v>0.58493055555555551</v>
      </c>
      <c r="D395">
        <v>14</v>
      </c>
      <c r="E395" t="s">
        <v>233</v>
      </c>
    </row>
    <row r="396" spans="1:5" x14ac:dyDescent="0.3">
      <c r="A396">
        <v>395</v>
      </c>
      <c r="B396" s="1">
        <v>42011</v>
      </c>
      <c r="C396" s="2">
        <v>0.59106481481481477</v>
      </c>
      <c r="D396">
        <v>14</v>
      </c>
      <c r="E396" t="s">
        <v>233</v>
      </c>
    </row>
    <row r="397" spans="1:5" x14ac:dyDescent="0.3">
      <c r="A397">
        <v>396</v>
      </c>
      <c r="B397" s="1">
        <v>42011</v>
      </c>
      <c r="C397" s="2">
        <v>0.59190972222222227</v>
      </c>
      <c r="D397">
        <v>14</v>
      </c>
      <c r="E397" t="s">
        <v>233</v>
      </c>
    </row>
    <row r="398" spans="1:5" x14ac:dyDescent="0.3">
      <c r="A398">
        <v>397</v>
      </c>
      <c r="B398" s="1">
        <v>42011</v>
      </c>
      <c r="C398" s="2">
        <v>0.6049768518518519</v>
      </c>
      <c r="D398">
        <v>14</v>
      </c>
      <c r="E398" t="s">
        <v>233</v>
      </c>
    </row>
    <row r="399" spans="1:5" x14ac:dyDescent="0.3">
      <c r="A399">
        <v>398</v>
      </c>
      <c r="B399" s="1">
        <v>42011</v>
      </c>
      <c r="C399" s="2">
        <v>0.62252314814814813</v>
      </c>
      <c r="D399">
        <v>14</v>
      </c>
      <c r="E399" t="s">
        <v>233</v>
      </c>
    </row>
    <row r="400" spans="1:5" x14ac:dyDescent="0.3">
      <c r="A400">
        <v>399</v>
      </c>
      <c r="B400" s="1">
        <v>42011</v>
      </c>
      <c r="C400" s="2">
        <v>0.65820601851851857</v>
      </c>
      <c r="D400">
        <v>15</v>
      </c>
      <c r="E400" t="s">
        <v>233</v>
      </c>
    </row>
    <row r="401" spans="1:5" x14ac:dyDescent="0.3">
      <c r="A401">
        <v>400</v>
      </c>
      <c r="B401" s="1">
        <v>42011</v>
      </c>
      <c r="C401" s="2">
        <v>0.66883101851851856</v>
      </c>
      <c r="D401">
        <v>16</v>
      </c>
      <c r="E401" t="s">
        <v>233</v>
      </c>
    </row>
    <row r="402" spans="1:5" x14ac:dyDescent="0.3">
      <c r="A402">
        <v>401</v>
      </c>
      <c r="B402" s="1">
        <v>42011</v>
      </c>
      <c r="C402" s="2">
        <v>0.67262731481481486</v>
      </c>
      <c r="D402">
        <v>16</v>
      </c>
      <c r="E402" t="s">
        <v>233</v>
      </c>
    </row>
    <row r="403" spans="1:5" x14ac:dyDescent="0.3">
      <c r="A403">
        <v>402</v>
      </c>
      <c r="B403" s="1">
        <v>42011</v>
      </c>
      <c r="C403" s="2">
        <v>0.68386574074074069</v>
      </c>
      <c r="D403">
        <v>16</v>
      </c>
      <c r="E403" t="s">
        <v>233</v>
      </c>
    </row>
    <row r="404" spans="1:5" x14ac:dyDescent="0.3">
      <c r="A404">
        <v>403</v>
      </c>
      <c r="B404" s="1">
        <v>42011</v>
      </c>
      <c r="C404" s="2">
        <v>0.68483796296296295</v>
      </c>
      <c r="D404">
        <v>16</v>
      </c>
      <c r="E404" t="s">
        <v>233</v>
      </c>
    </row>
    <row r="405" spans="1:5" x14ac:dyDescent="0.3">
      <c r="A405">
        <v>404</v>
      </c>
      <c r="B405" s="1">
        <v>42011</v>
      </c>
      <c r="C405" s="2">
        <v>0.69406250000000003</v>
      </c>
      <c r="D405">
        <v>16</v>
      </c>
      <c r="E405" t="s">
        <v>233</v>
      </c>
    </row>
    <row r="406" spans="1:5" x14ac:dyDescent="0.3">
      <c r="A406">
        <v>405</v>
      </c>
      <c r="B406" s="1">
        <v>42011</v>
      </c>
      <c r="C406" s="2">
        <v>0.69740740740740736</v>
      </c>
      <c r="D406">
        <v>16</v>
      </c>
      <c r="E406" t="s">
        <v>233</v>
      </c>
    </row>
    <row r="407" spans="1:5" x14ac:dyDescent="0.3">
      <c r="A407">
        <v>406</v>
      </c>
      <c r="B407" s="1">
        <v>42011</v>
      </c>
      <c r="C407" s="2">
        <v>0.70195601851851852</v>
      </c>
      <c r="D407">
        <v>16</v>
      </c>
      <c r="E407" t="s">
        <v>233</v>
      </c>
    </row>
    <row r="408" spans="1:5" x14ac:dyDescent="0.3">
      <c r="A408">
        <v>407</v>
      </c>
      <c r="B408" s="1">
        <v>42011</v>
      </c>
      <c r="C408" s="2">
        <v>0.70604166666666668</v>
      </c>
      <c r="D408">
        <v>16</v>
      </c>
      <c r="E408" t="s">
        <v>233</v>
      </c>
    </row>
    <row r="409" spans="1:5" x14ac:dyDescent="0.3">
      <c r="A409">
        <v>408</v>
      </c>
      <c r="B409" s="1">
        <v>42011</v>
      </c>
      <c r="C409" s="2">
        <v>0.71468750000000003</v>
      </c>
      <c r="D409">
        <v>17</v>
      </c>
      <c r="E409" t="s">
        <v>233</v>
      </c>
    </row>
    <row r="410" spans="1:5" x14ac:dyDescent="0.3">
      <c r="A410">
        <v>409</v>
      </c>
      <c r="B410" s="1">
        <v>42011</v>
      </c>
      <c r="C410" s="2">
        <v>0.71879629629629627</v>
      </c>
      <c r="D410">
        <v>17</v>
      </c>
      <c r="E410" t="s">
        <v>233</v>
      </c>
    </row>
    <row r="411" spans="1:5" x14ac:dyDescent="0.3">
      <c r="A411">
        <v>410</v>
      </c>
      <c r="B411" s="1">
        <v>42011</v>
      </c>
      <c r="C411" s="2">
        <v>0.73181712962962964</v>
      </c>
      <c r="D411">
        <v>17</v>
      </c>
      <c r="E411" t="s">
        <v>233</v>
      </c>
    </row>
    <row r="412" spans="1:5" x14ac:dyDescent="0.3">
      <c r="A412">
        <v>411</v>
      </c>
      <c r="B412" s="1">
        <v>42011</v>
      </c>
      <c r="C412" s="2">
        <v>0.7487152777777778</v>
      </c>
      <c r="D412">
        <v>17</v>
      </c>
      <c r="E412" t="s">
        <v>233</v>
      </c>
    </row>
    <row r="413" spans="1:5" x14ac:dyDescent="0.3">
      <c r="A413">
        <v>412</v>
      </c>
      <c r="B413" s="1">
        <v>42011</v>
      </c>
      <c r="C413" s="2">
        <v>0.75539351851851855</v>
      </c>
      <c r="D413">
        <v>18</v>
      </c>
      <c r="E413" t="s">
        <v>233</v>
      </c>
    </row>
    <row r="414" spans="1:5" x14ac:dyDescent="0.3">
      <c r="A414">
        <v>413</v>
      </c>
      <c r="B414" s="1">
        <v>42011</v>
      </c>
      <c r="C414" s="2">
        <v>0.75800925925925922</v>
      </c>
      <c r="D414">
        <v>18</v>
      </c>
      <c r="E414" t="s">
        <v>233</v>
      </c>
    </row>
    <row r="415" spans="1:5" x14ac:dyDescent="0.3">
      <c r="A415">
        <v>414</v>
      </c>
      <c r="B415" s="1">
        <v>42011</v>
      </c>
      <c r="C415" s="2">
        <v>0.75928240740740738</v>
      </c>
      <c r="D415">
        <v>18</v>
      </c>
      <c r="E415" t="s">
        <v>233</v>
      </c>
    </row>
    <row r="416" spans="1:5" x14ac:dyDescent="0.3">
      <c r="A416">
        <v>415</v>
      </c>
      <c r="B416" s="1">
        <v>42011</v>
      </c>
      <c r="C416" s="2">
        <v>0.76137731481481485</v>
      </c>
      <c r="D416">
        <v>18</v>
      </c>
      <c r="E416" t="s">
        <v>233</v>
      </c>
    </row>
    <row r="417" spans="1:5" x14ac:dyDescent="0.3">
      <c r="A417">
        <v>416</v>
      </c>
      <c r="B417" s="1">
        <v>42011</v>
      </c>
      <c r="C417" s="2">
        <v>0.7622916666666667</v>
      </c>
      <c r="D417">
        <v>18</v>
      </c>
      <c r="E417" t="s">
        <v>233</v>
      </c>
    </row>
    <row r="418" spans="1:5" x14ac:dyDescent="0.3">
      <c r="A418">
        <v>417</v>
      </c>
      <c r="B418" s="1">
        <v>42011</v>
      </c>
      <c r="C418" s="2">
        <v>0.76712962962962961</v>
      </c>
      <c r="D418">
        <v>18</v>
      </c>
      <c r="E418" t="s">
        <v>233</v>
      </c>
    </row>
    <row r="419" spans="1:5" x14ac:dyDescent="0.3">
      <c r="A419">
        <v>418</v>
      </c>
      <c r="B419" s="1">
        <v>42011</v>
      </c>
      <c r="C419" s="2">
        <v>0.77790509259259255</v>
      </c>
      <c r="D419">
        <v>18</v>
      </c>
      <c r="E419" t="s">
        <v>233</v>
      </c>
    </row>
    <row r="420" spans="1:5" x14ac:dyDescent="0.3">
      <c r="A420">
        <v>419</v>
      </c>
      <c r="B420" s="1">
        <v>42011</v>
      </c>
      <c r="C420" s="2">
        <v>0.79341435185185183</v>
      </c>
      <c r="D420">
        <v>19</v>
      </c>
      <c r="E420" t="s">
        <v>233</v>
      </c>
    </row>
    <row r="421" spans="1:5" x14ac:dyDescent="0.3">
      <c r="A421">
        <v>420</v>
      </c>
      <c r="B421" s="1">
        <v>42011</v>
      </c>
      <c r="C421" s="2">
        <v>0.7949074074074074</v>
      </c>
      <c r="D421">
        <v>19</v>
      </c>
      <c r="E421" t="s">
        <v>233</v>
      </c>
    </row>
    <row r="422" spans="1:5" x14ac:dyDescent="0.3">
      <c r="A422">
        <v>421</v>
      </c>
      <c r="B422" s="1">
        <v>42011</v>
      </c>
      <c r="C422" s="2">
        <v>0.80692129629629628</v>
      </c>
      <c r="D422">
        <v>19</v>
      </c>
      <c r="E422" t="s">
        <v>233</v>
      </c>
    </row>
    <row r="423" spans="1:5" x14ac:dyDescent="0.3">
      <c r="A423">
        <v>422</v>
      </c>
      <c r="B423" s="1">
        <v>42011</v>
      </c>
      <c r="C423" s="2">
        <v>0.81278935185185186</v>
      </c>
      <c r="D423">
        <v>19</v>
      </c>
      <c r="E423" t="s">
        <v>233</v>
      </c>
    </row>
    <row r="424" spans="1:5" x14ac:dyDescent="0.3">
      <c r="A424">
        <v>423</v>
      </c>
      <c r="B424" s="1">
        <v>42011</v>
      </c>
      <c r="C424" s="2">
        <v>0.82299768518518523</v>
      </c>
      <c r="D424">
        <v>19</v>
      </c>
      <c r="E424" t="s">
        <v>233</v>
      </c>
    </row>
    <row r="425" spans="1:5" x14ac:dyDescent="0.3">
      <c r="A425">
        <v>424</v>
      </c>
      <c r="B425" s="1">
        <v>42011</v>
      </c>
      <c r="C425" s="2">
        <v>0.8343518518518519</v>
      </c>
      <c r="D425">
        <v>20</v>
      </c>
      <c r="E425" t="s">
        <v>233</v>
      </c>
    </row>
    <row r="426" spans="1:5" x14ac:dyDescent="0.3">
      <c r="A426">
        <v>425</v>
      </c>
      <c r="B426" s="1">
        <v>42011</v>
      </c>
      <c r="C426" s="2">
        <v>0.84813657407407406</v>
      </c>
      <c r="D426">
        <v>20</v>
      </c>
      <c r="E426" t="s">
        <v>233</v>
      </c>
    </row>
    <row r="427" spans="1:5" x14ac:dyDescent="0.3">
      <c r="A427">
        <v>426</v>
      </c>
      <c r="B427" s="1">
        <v>42011</v>
      </c>
      <c r="C427" s="2">
        <v>0.85121527777777772</v>
      </c>
      <c r="D427">
        <v>20</v>
      </c>
      <c r="E427" t="s">
        <v>233</v>
      </c>
    </row>
    <row r="428" spans="1:5" x14ac:dyDescent="0.3">
      <c r="A428">
        <v>427</v>
      </c>
      <c r="B428" s="1">
        <v>42011</v>
      </c>
      <c r="C428" s="2">
        <v>0.90902777777777777</v>
      </c>
      <c r="D428">
        <v>21</v>
      </c>
      <c r="E428" t="s">
        <v>233</v>
      </c>
    </row>
    <row r="429" spans="1:5" x14ac:dyDescent="0.3">
      <c r="A429">
        <v>428</v>
      </c>
      <c r="B429" s="1">
        <v>42011</v>
      </c>
      <c r="C429" s="2">
        <v>0.92013888888888884</v>
      </c>
      <c r="D429">
        <v>22</v>
      </c>
      <c r="E429" t="s">
        <v>233</v>
      </c>
    </row>
    <row r="430" spans="1:5" x14ac:dyDescent="0.3">
      <c r="A430">
        <v>429</v>
      </c>
      <c r="B430" s="1">
        <v>42011</v>
      </c>
      <c r="C430" s="2">
        <v>0.92839120370370365</v>
      </c>
      <c r="D430">
        <v>22</v>
      </c>
      <c r="E430" t="s">
        <v>233</v>
      </c>
    </row>
    <row r="431" spans="1:5" x14ac:dyDescent="0.3">
      <c r="A431">
        <v>430</v>
      </c>
      <c r="B431" s="1">
        <v>42011</v>
      </c>
      <c r="C431" s="2">
        <v>0.94876157407407402</v>
      </c>
      <c r="D431">
        <v>22</v>
      </c>
      <c r="E431" t="s">
        <v>233</v>
      </c>
    </row>
    <row r="432" spans="1:5" x14ac:dyDescent="0.3">
      <c r="A432">
        <v>431</v>
      </c>
      <c r="B432" s="1">
        <v>42012</v>
      </c>
      <c r="C432" s="2">
        <v>0.47028935185185183</v>
      </c>
      <c r="D432">
        <v>11</v>
      </c>
      <c r="E432" t="s">
        <v>232</v>
      </c>
    </row>
    <row r="433" spans="1:5" x14ac:dyDescent="0.3">
      <c r="A433">
        <v>432</v>
      </c>
      <c r="B433" s="1">
        <v>42012</v>
      </c>
      <c r="C433" s="2">
        <v>0.48549768518518521</v>
      </c>
      <c r="D433">
        <v>11</v>
      </c>
      <c r="E433" t="s">
        <v>232</v>
      </c>
    </row>
    <row r="434" spans="1:5" x14ac:dyDescent="0.3">
      <c r="A434">
        <v>433</v>
      </c>
      <c r="B434" s="1">
        <v>42012</v>
      </c>
      <c r="C434" s="2">
        <v>0.4929398148148148</v>
      </c>
      <c r="D434">
        <v>11</v>
      </c>
      <c r="E434" t="s">
        <v>232</v>
      </c>
    </row>
    <row r="435" spans="1:5" x14ac:dyDescent="0.3">
      <c r="A435">
        <v>434</v>
      </c>
      <c r="B435" s="1">
        <v>42012</v>
      </c>
      <c r="C435" s="2">
        <v>0.49599537037037039</v>
      </c>
      <c r="D435">
        <v>11</v>
      </c>
      <c r="E435" t="s">
        <v>232</v>
      </c>
    </row>
    <row r="436" spans="1:5" x14ac:dyDescent="0.3">
      <c r="A436">
        <v>435</v>
      </c>
      <c r="B436" s="1">
        <v>42012</v>
      </c>
      <c r="C436" s="2">
        <v>0.50427083333333333</v>
      </c>
      <c r="D436">
        <v>12</v>
      </c>
      <c r="E436" t="s">
        <v>233</v>
      </c>
    </row>
    <row r="437" spans="1:5" x14ac:dyDescent="0.3">
      <c r="A437">
        <v>436</v>
      </c>
      <c r="B437" s="1">
        <v>42012</v>
      </c>
      <c r="C437" s="2">
        <v>0.50510416666666669</v>
      </c>
      <c r="D437">
        <v>12</v>
      </c>
      <c r="E437" t="s">
        <v>233</v>
      </c>
    </row>
    <row r="438" spans="1:5" x14ac:dyDescent="0.3">
      <c r="A438">
        <v>437</v>
      </c>
      <c r="B438" s="1">
        <v>42012</v>
      </c>
      <c r="C438" s="2">
        <v>0.50548611111111108</v>
      </c>
      <c r="D438">
        <v>12</v>
      </c>
      <c r="E438" t="s">
        <v>233</v>
      </c>
    </row>
    <row r="439" spans="1:5" x14ac:dyDescent="0.3">
      <c r="A439">
        <v>438</v>
      </c>
      <c r="B439" s="1">
        <v>42012</v>
      </c>
      <c r="C439" s="2">
        <v>0.50599537037037035</v>
      </c>
      <c r="D439">
        <v>12</v>
      </c>
      <c r="E439" t="s">
        <v>233</v>
      </c>
    </row>
    <row r="440" spans="1:5" x14ac:dyDescent="0.3">
      <c r="A440">
        <v>439</v>
      </c>
      <c r="B440" s="1">
        <v>42012</v>
      </c>
      <c r="C440" s="2">
        <v>0.50912037037037039</v>
      </c>
      <c r="D440">
        <v>12</v>
      </c>
      <c r="E440" t="s">
        <v>233</v>
      </c>
    </row>
    <row r="441" spans="1:5" x14ac:dyDescent="0.3">
      <c r="A441">
        <v>440</v>
      </c>
      <c r="B441" s="1">
        <v>42012</v>
      </c>
      <c r="C441" s="2">
        <v>0.51150462962962961</v>
      </c>
      <c r="D441">
        <v>12</v>
      </c>
      <c r="E441" t="s">
        <v>233</v>
      </c>
    </row>
    <row r="442" spans="1:5" x14ac:dyDescent="0.3">
      <c r="A442">
        <v>441</v>
      </c>
      <c r="B442" s="1">
        <v>42012</v>
      </c>
      <c r="C442" s="2">
        <v>0.51178240740740744</v>
      </c>
      <c r="D442">
        <v>12</v>
      </c>
      <c r="E442" t="s">
        <v>233</v>
      </c>
    </row>
    <row r="443" spans="1:5" x14ac:dyDescent="0.3">
      <c r="A443">
        <v>442</v>
      </c>
      <c r="B443" s="1">
        <v>42012</v>
      </c>
      <c r="C443" s="2">
        <v>0.52001157407407406</v>
      </c>
      <c r="D443">
        <v>12</v>
      </c>
      <c r="E443" t="s">
        <v>233</v>
      </c>
    </row>
    <row r="444" spans="1:5" x14ac:dyDescent="0.3">
      <c r="A444">
        <v>443</v>
      </c>
      <c r="B444" s="1">
        <v>42012</v>
      </c>
      <c r="C444" s="2">
        <v>0.52384259259259258</v>
      </c>
      <c r="D444">
        <v>12</v>
      </c>
      <c r="E444" t="s">
        <v>233</v>
      </c>
    </row>
    <row r="445" spans="1:5" x14ac:dyDescent="0.3">
      <c r="A445">
        <v>444</v>
      </c>
      <c r="B445" s="1">
        <v>42012</v>
      </c>
      <c r="C445" s="2">
        <v>0.5278356481481481</v>
      </c>
      <c r="D445">
        <v>12</v>
      </c>
      <c r="E445" t="s">
        <v>233</v>
      </c>
    </row>
    <row r="446" spans="1:5" x14ac:dyDescent="0.3">
      <c r="A446">
        <v>445</v>
      </c>
      <c r="B446" s="1">
        <v>42012</v>
      </c>
      <c r="C446" s="2">
        <v>0.54003472222222226</v>
      </c>
      <c r="D446">
        <v>12</v>
      </c>
      <c r="E446" t="s">
        <v>233</v>
      </c>
    </row>
    <row r="447" spans="1:5" x14ac:dyDescent="0.3">
      <c r="A447">
        <v>446</v>
      </c>
      <c r="B447" s="1">
        <v>42012</v>
      </c>
      <c r="C447" s="2">
        <v>0.5402893518518519</v>
      </c>
      <c r="D447">
        <v>12</v>
      </c>
      <c r="E447" t="s">
        <v>233</v>
      </c>
    </row>
    <row r="448" spans="1:5" x14ac:dyDescent="0.3">
      <c r="A448">
        <v>447</v>
      </c>
      <c r="B448" s="1">
        <v>42012</v>
      </c>
      <c r="C448" s="2">
        <v>0.54305555555555551</v>
      </c>
      <c r="D448">
        <v>13</v>
      </c>
      <c r="E448" t="s">
        <v>233</v>
      </c>
    </row>
    <row r="449" spans="1:5" x14ac:dyDescent="0.3">
      <c r="A449">
        <v>448</v>
      </c>
      <c r="B449" s="1">
        <v>42012</v>
      </c>
      <c r="C449" s="2">
        <v>0.5441435185185185</v>
      </c>
      <c r="D449">
        <v>13</v>
      </c>
      <c r="E449" t="s">
        <v>233</v>
      </c>
    </row>
    <row r="450" spans="1:5" x14ac:dyDescent="0.3">
      <c r="A450">
        <v>449</v>
      </c>
      <c r="B450" s="1">
        <v>42012</v>
      </c>
      <c r="C450" s="2">
        <v>0.54461805555555554</v>
      </c>
      <c r="D450">
        <v>13</v>
      </c>
      <c r="E450" t="s">
        <v>233</v>
      </c>
    </row>
    <row r="451" spans="1:5" x14ac:dyDescent="0.3">
      <c r="A451">
        <v>450</v>
      </c>
      <c r="B451" s="1">
        <v>42012</v>
      </c>
      <c r="C451" s="2">
        <v>0.54714120370370367</v>
      </c>
      <c r="D451">
        <v>13</v>
      </c>
      <c r="E451" t="s">
        <v>233</v>
      </c>
    </row>
    <row r="452" spans="1:5" x14ac:dyDescent="0.3">
      <c r="A452">
        <v>451</v>
      </c>
      <c r="B452" s="1">
        <v>42012</v>
      </c>
      <c r="C452" s="2">
        <v>0.55493055555555559</v>
      </c>
      <c r="D452">
        <v>13</v>
      </c>
      <c r="E452" t="s">
        <v>233</v>
      </c>
    </row>
    <row r="453" spans="1:5" x14ac:dyDescent="0.3">
      <c r="A453">
        <v>452</v>
      </c>
      <c r="B453" s="1">
        <v>42012</v>
      </c>
      <c r="C453" s="2">
        <v>0.55846064814814811</v>
      </c>
      <c r="D453">
        <v>13</v>
      </c>
      <c r="E453" t="s">
        <v>233</v>
      </c>
    </row>
    <row r="454" spans="1:5" x14ac:dyDescent="0.3">
      <c r="A454">
        <v>453</v>
      </c>
      <c r="B454" s="1">
        <v>42012</v>
      </c>
      <c r="C454" s="2">
        <v>0.56057870370370366</v>
      </c>
      <c r="D454">
        <v>13</v>
      </c>
      <c r="E454" t="s">
        <v>233</v>
      </c>
    </row>
    <row r="455" spans="1:5" x14ac:dyDescent="0.3">
      <c r="A455">
        <v>454</v>
      </c>
      <c r="B455" s="1">
        <v>42012</v>
      </c>
      <c r="C455" s="2">
        <v>0.56365740740740744</v>
      </c>
      <c r="D455">
        <v>13</v>
      </c>
      <c r="E455" t="s">
        <v>233</v>
      </c>
    </row>
    <row r="456" spans="1:5" x14ac:dyDescent="0.3">
      <c r="A456">
        <v>455</v>
      </c>
      <c r="B456" s="1">
        <v>42012</v>
      </c>
      <c r="C456" s="2">
        <v>0.56891203703703708</v>
      </c>
      <c r="D456">
        <v>13</v>
      </c>
      <c r="E456" t="s">
        <v>233</v>
      </c>
    </row>
    <row r="457" spans="1:5" x14ac:dyDescent="0.3">
      <c r="A457">
        <v>456</v>
      </c>
      <c r="B457" s="1">
        <v>42012</v>
      </c>
      <c r="C457" s="2">
        <v>0.57491898148148146</v>
      </c>
      <c r="D457">
        <v>13</v>
      </c>
      <c r="E457" t="s">
        <v>233</v>
      </c>
    </row>
    <row r="458" spans="1:5" x14ac:dyDescent="0.3">
      <c r="A458">
        <v>457</v>
      </c>
      <c r="B458" s="1">
        <v>42012</v>
      </c>
      <c r="C458" s="2">
        <v>0.58268518518518519</v>
      </c>
      <c r="D458">
        <v>13</v>
      </c>
      <c r="E458" t="s">
        <v>233</v>
      </c>
    </row>
    <row r="459" spans="1:5" x14ac:dyDescent="0.3">
      <c r="A459">
        <v>458</v>
      </c>
      <c r="B459" s="1">
        <v>42012</v>
      </c>
      <c r="C459" s="2">
        <v>0.58339120370370368</v>
      </c>
      <c r="D459">
        <v>14</v>
      </c>
      <c r="E459" t="s">
        <v>233</v>
      </c>
    </row>
    <row r="460" spans="1:5" x14ac:dyDescent="0.3">
      <c r="A460">
        <v>459</v>
      </c>
      <c r="B460" s="1">
        <v>42012</v>
      </c>
      <c r="C460" s="2">
        <v>0.59307870370370375</v>
      </c>
      <c r="D460">
        <v>14</v>
      </c>
      <c r="E460" t="s">
        <v>233</v>
      </c>
    </row>
    <row r="461" spans="1:5" x14ac:dyDescent="0.3">
      <c r="A461">
        <v>460</v>
      </c>
      <c r="B461" s="1">
        <v>42012</v>
      </c>
      <c r="C461" s="2">
        <v>0.59719907407407402</v>
      </c>
      <c r="D461">
        <v>14</v>
      </c>
      <c r="E461" t="s">
        <v>233</v>
      </c>
    </row>
    <row r="462" spans="1:5" x14ac:dyDescent="0.3">
      <c r="A462">
        <v>461</v>
      </c>
      <c r="B462" s="1">
        <v>42012</v>
      </c>
      <c r="C462" s="2">
        <v>0.59813657407407406</v>
      </c>
      <c r="D462">
        <v>14</v>
      </c>
      <c r="E462" t="s">
        <v>233</v>
      </c>
    </row>
    <row r="463" spans="1:5" x14ac:dyDescent="0.3">
      <c r="A463">
        <v>462</v>
      </c>
      <c r="B463" s="1">
        <v>42012</v>
      </c>
      <c r="C463" s="2">
        <v>0.61019675925925931</v>
      </c>
      <c r="D463">
        <v>14</v>
      </c>
      <c r="E463" t="s">
        <v>233</v>
      </c>
    </row>
    <row r="464" spans="1:5" x14ac:dyDescent="0.3">
      <c r="A464">
        <v>463</v>
      </c>
      <c r="B464" s="1">
        <v>42012</v>
      </c>
      <c r="C464" s="2">
        <v>0.61143518518518514</v>
      </c>
      <c r="D464">
        <v>14</v>
      </c>
      <c r="E464" t="s">
        <v>233</v>
      </c>
    </row>
    <row r="465" spans="1:5" x14ac:dyDescent="0.3">
      <c r="A465">
        <v>464</v>
      </c>
      <c r="B465" s="1">
        <v>42012</v>
      </c>
      <c r="C465" s="2">
        <v>0.61737268518518518</v>
      </c>
      <c r="D465">
        <v>14</v>
      </c>
      <c r="E465" t="s">
        <v>233</v>
      </c>
    </row>
    <row r="466" spans="1:5" x14ac:dyDescent="0.3">
      <c r="A466">
        <v>465</v>
      </c>
      <c r="B466" s="1">
        <v>42012</v>
      </c>
      <c r="C466" s="2">
        <v>0.62179398148148146</v>
      </c>
      <c r="D466">
        <v>14</v>
      </c>
      <c r="E466" t="s">
        <v>233</v>
      </c>
    </row>
    <row r="467" spans="1:5" x14ac:dyDescent="0.3">
      <c r="A467">
        <v>466</v>
      </c>
      <c r="B467" s="1">
        <v>42012</v>
      </c>
      <c r="C467" s="2">
        <v>0.64594907407407409</v>
      </c>
      <c r="D467">
        <v>15</v>
      </c>
      <c r="E467" t="s">
        <v>233</v>
      </c>
    </row>
    <row r="468" spans="1:5" x14ac:dyDescent="0.3">
      <c r="A468">
        <v>467</v>
      </c>
      <c r="B468" s="1">
        <v>42012</v>
      </c>
      <c r="C468" s="2">
        <v>0.64806712962962965</v>
      </c>
      <c r="D468">
        <v>15</v>
      </c>
      <c r="E468" t="s">
        <v>233</v>
      </c>
    </row>
    <row r="469" spans="1:5" x14ac:dyDescent="0.3">
      <c r="A469">
        <v>468</v>
      </c>
      <c r="B469" s="1">
        <v>42012</v>
      </c>
      <c r="C469" s="2">
        <v>0.65013888888888893</v>
      </c>
      <c r="D469">
        <v>15</v>
      </c>
      <c r="E469" t="s">
        <v>233</v>
      </c>
    </row>
    <row r="470" spans="1:5" x14ac:dyDescent="0.3">
      <c r="A470">
        <v>469</v>
      </c>
      <c r="B470" s="1">
        <v>42012</v>
      </c>
      <c r="C470" s="2">
        <v>0.65090277777777783</v>
      </c>
      <c r="D470">
        <v>15</v>
      </c>
      <c r="E470" t="s">
        <v>233</v>
      </c>
    </row>
    <row r="471" spans="1:5" x14ac:dyDescent="0.3">
      <c r="A471">
        <v>470</v>
      </c>
      <c r="B471" s="1">
        <v>42012</v>
      </c>
      <c r="C471" s="2">
        <v>0.65917824074074072</v>
      </c>
      <c r="D471">
        <v>15</v>
      </c>
      <c r="E471" t="s">
        <v>233</v>
      </c>
    </row>
    <row r="472" spans="1:5" x14ac:dyDescent="0.3">
      <c r="A472">
        <v>471</v>
      </c>
      <c r="B472" s="1">
        <v>42012</v>
      </c>
      <c r="C472" s="2">
        <v>0.68085648148148148</v>
      </c>
      <c r="D472">
        <v>16</v>
      </c>
      <c r="E472" t="s">
        <v>233</v>
      </c>
    </row>
    <row r="473" spans="1:5" x14ac:dyDescent="0.3">
      <c r="A473">
        <v>472</v>
      </c>
      <c r="B473" s="1">
        <v>42012</v>
      </c>
      <c r="C473" s="2">
        <v>0.68738425925925928</v>
      </c>
      <c r="D473">
        <v>16</v>
      </c>
      <c r="E473" t="s">
        <v>233</v>
      </c>
    </row>
    <row r="474" spans="1:5" x14ac:dyDescent="0.3">
      <c r="A474">
        <v>473</v>
      </c>
      <c r="B474" s="1">
        <v>42012</v>
      </c>
      <c r="C474" s="2">
        <v>0.69545138888888891</v>
      </c>
      <c r="D474">
        <v>16</v>
      </c>
      <c r="E474" t="s">
        <v>233</v>
      </c>
    </row>
    <row r="475" spans="1:5" x14ac:dyDescent="0.3">
      <c r="A475">
        <v>474</v>
      </c>
      <c r="B475" s="1">
        <v>42012</v>
      </c>
      <c r="C475" s="2">
        <v>0.69986111111111116</v>
      </c>
      <c r="D475">
        <v>16</v>
      </c>
      <c r="E475" t="s">
        <v>233</v>
      </c>
    </row>
    <row r="476" spans="1:5" x14ac:dyDescent="0.3">
      <c r="A476">
        <v>475</v>
      </c>
      <c r="B476" s="1">
        <v>42012</v>
      </c>
      <c r="C476" s="2">
        <v>0.71894675925925922</v>
      </c>
      <c r="D476">
        <v>17</v>
      </c>
      <c r="E476" t="s">
        <v>233</v>
      </c>
    </row>
    <row r="477" spans="1:5" x14ac:dyDescent="0.3">
      <c r="A477">
        <v>476</v>
      </c>
      <c r="B477" s="1">
        <v>42012</v>
      </c>
      <c r="C477" s="2">
        <v>0.72773148148148148</v>
      </c>
      <c r="D477">
        <v>17</v>
      </c>
      <c r="E477" t="s">
        <v>233</v>
      </c>
    </row>
    <row r="478" spans="1:5" x14ac:dyDescent="0.3">
      <c r="A478">
        <v>477</v>
      </c>
      <c r="B478" s="1">
        <v>42012</v>
      </c>
      <c r="C478" s="2">
        <v>0.72921296296296301</v>
      </c>
      <c r="D478">
        <v>17</v>
      </c>
      <c r="E478" t="s">
        <v>233</v>
      </c>
    </row>
    <row r="479" spans="1:5" x14ac:dyDescent="0.3">
      <c r="A479">
        <v>478</v>
      </c>
      <c r="B479" s="1">
        <v>42012</v>
      </c>
      <c r="C479" s="2">
        <v>0.73328703703703701</v>
      </c>
      <c r="D479">
        <v>17</v>
      </c>
      <c r="E479" t="s">
        <v>233</v>
      </c>
    </row>
    <row r="480" spans="1:5" x14ac:dyDescent="0.3">
      <c r="A480">
        <v>479</v>
      </c>
      <c r="B480" s="1">
        <v>42012</v>
      </c>
      <c r="C480" s="2">
        <v>0.73406249999999995</v>
      </c>
      <c r="D480">
        <v>17</v>
      </c>
      <c r="E480" t="s">
        <v>233</v>
      </c>
    </row>
    <row r="481" spans="1:5" x14ac:dyDescent="0.3">
      <c r="A481">
        <v>480</v>
      </c>
      <c r="B481" s="1">
        <v>42012</v>
      </c>
      <c r="C481" s="2">
        <v>0.73716435185185181</v>
      </c>
      <c r="D481">
        <v>17</v>
      </c>
      <c r="E481" t="s">
        <v>233</v>
      </c>
    </row>
    <row r="482" spans="1:5" x14ac:dyDescent="0.3">
      <c r="A482">
        <v>481</v>
      </c>
      <c r="B482" s="1">
        <v>42012</v>
      </c>
      <c r="C482" s="2">
        <v>0.73723379629629626</v>
      </c>
      <c r="D482">
        <v>17</v>
      </c>
      <c r="E482" t="s">
        <v>233</v>
      </c>
    </row>
    <row r="483" spans="1:5" x14ac:dyDescent="0.3">
      <c r="A483">
        <v>482</v>
      </c>
      <c r="B483" s="1">
        <v>42012</v>
      </c>
      <c r="C483" s="2">
        <v>0.74493055555555554</v>
      </c>
      <c r="D483">
        <v>17</v>
      </c>
      <c r="E483" t="s">
        <v>233</v>
      </c>
    </row>
    <row r="484" spans="1:5" x14ac:dyDescent="0.3">
      <c r="A484">
        <v>483</v>
      </c>
      <c r="B484" s="1">
        <v>42012</v>
      </c>
      <c r="C484" s="2">
        <v>0.74589120370370365</v>
      </c>
      <c r="D484">
        <v>17</v>
      </c>
      <c r="E484" t="s">
        <v>233</v>
      </c>
    </row>
    <row r="485" spans="1:5" x14ac:dyDescent="0.3">
      <c r="A485">
        <v>484</v>
      </c>
      <c r="B485" s="1">
        <v>42012</v>
      </c>
      <c r="C485" s="2">
        <v>0.75201388888888887</v>
      </c>
      <c r="D485">
        <v>18</v>
      </c>
      <c r="E485" t="s">
        <v>233</v>
      </c>
    </row>
    <row r="486" spans="1:5" x14ac:dyDescent="0.3">
      <c r="A486">
        <v>485</v>
      </c>
      <c r="B486" s="1">
        <v>42012</v>
      </c>
      <c r="C486" s="2">
        <v>0.75521990740740741</v>
      </c>
      <c r="D486">
        <v>18</v>
      </c>
      <c r="E486" t="s">
        <v>233</v>
      </c>
    </row>
    <row r="487" spans="1:5" x14ac:dyDescent="0.3">
      <c r="A487">
        <v>486</v>
      </c>
      <c r="B487" s="1">
        <v>42012</v>
      </c>
      <c r="C487" s="2">
        <v>0.76050925925925927</v>
      </c>
      <c r="D487">
        <v>18</v>
      </c>
      <c r="E487" t="s">
        <v>233</v>
      </c>
    </row>
    <row r="488" spans="1:5" x14ac:dyDescent="0.3">
      <c r="A488">
        <v>487</v>
      </c>
      <c r="B488" s="1">
        <v>42012</v>
      </c>
      <c r="C488" s="2">
        <v>0.77101851851851855</v>
      </c>
      <c r="D488">
        <v>18</v>
      </c>
      <c r="E488" t="s">
        <v>233</v>
      </c>
    </row>
    <row r="489" spans="1:5" x14ac:dyDescent="0.3">
      <c r="A489">
        <v>488</v>
      </c>
      <c r="B489" s="1">
        <v>42012</v>
      </c>
      <c r="C489" s="2">
        <v>0.78196759259259263</v>
      </c>
      <c r="D489">
        <v>18</v>
      </c>
      <c r="E489" t="s">
        <v>233</v>
      </c>
    </row>
    <row r="490" spans="1:5" x14ac:dyDescent="0.3">
      <c r="A490">
        <v>489</v>
      </c>
      <c r="B490" s="1">
        <v>42012</v>
      </c>
      <c r="C490" s="2">
        <v>0.78383101851851855</v>
      </c>
      <c r="D490">
        <v>18</v>
      </c>
      <c r="E490" t="s">
        <v>233</v>
      </c>
    </row>
    <row r="491" spans="1:5" x14ac:dyDescent="0.3">
      <c r="A491">
        <v>490</v>
      </c>
      <c r="B491" s="1">
        <v>42012</v>
      </c>
      <c r="C491" s="2">
        <v>0.78430555555555559</v>
      </c>
      <c r="D491">
        <v>18</v>
      </c>
      <c r="E491" t="s">
        <v>233</v>
      </c>
    </row>
    <row r="492" spans="1:5" x14ac:dyDescent="0.3">
      <c r="A492">
        <v>491</v>
      </c>
      <c r="B492" s="1">
        <v>42012</v>
      </c>
      <c r="C492" s="2">
        <v>0.79249999999999998</v>
      </c>
      <c r="D492">
        <v>19</v>
      </c>
      <c r="E492" t="s">
        <v>233</v>
      </c>
    </row>
    <row r="493" spans="1:5" x14ac:dyDescent="0.3">
      <c r="A493">
        <v>492</v>
      </c>
      <c r="B493" s="1">
        <v>42012</v>
      </c>
      <c r="C493" s="2">
        <v>0.79607638888888888</v>
      </c>
      <c r="D493">
        <v>19</v>
      </c>
      <c r="E493" t="s">
        <v>233</v>
      </c>
    </row>
    <row r="494" spans="1:5" x14ac:dyDescent="0.3">
      <c r="A494">
        <v>493</v>
      </c>
      <c r="B494" s="1">
        <v>42012</v>
      </c>
      <c r="C494" s="2">
        <v>0.81373842592592593</v>
      </c>
      <c r="D494">
        <v>19</v>
      </c>
      <c r="E494" t="s">
        <v>233</v>
      </c>
    </row>
    <row r="495" spans="1:5" x14ac:dyDescent="0.3">
      <c r="A495">
        <v>494</v>
      </c>
      <c r="B495" s="1">
        <v>42012</v>
      </c>
      <c r="C495" s="2">
        <v>0.81851851851851853</v>
      </c>
      <c r="D495">
        <v>19</v>
      </c>
      <c r="E495" t="s">
        <v>233</v>
      </c>
    </row>
    <row r="496" spans="1:5" x14ac:dyDescent="0.3">
      <c r="A496">
        <v>495</v>
      </c>
      <c r="B496" s="1">
        <v>42012</v>
      </c>
      <c r="C496" s="2">
        <v>0.82143518518518521</v>
      </c>
      <c r="D496">
        <v>19</v>
      </c>
      <c r="E496" t="s">
        <v>233</v>
      </c>
    </row>
    <row r="497" spans="1:5" x14ac:dyDescent="0.3">
      <c r="A497">
        <v>496</v>
      </c>
      <c r="B497" s="1">
        <v>42012</v>
      </c>
      <c r="C497" s="2">
        <v>0.82381944444444444</v>
      </c>
      <c r="D497">
        <v>19</v>
      </c>
      <c r="E497" t="s">
        <v>233</v>
      </c>
    </row>
    <row r="498" spans="1:5" x14ac:dyDescent="0.3">
      <c r="A498">
        <v>497</v>
      </c>
      <c r="B498" s="1">
        <v>42012</v>
      </c>
      <c r="C498" s="2">
        <v>0.82599537037037041</v>
      </c>
      <c r="D498">
        <v>19</v>
      </c>
      <c r="E498" t="s">
        <v>233</v>
      </c>
    </row>
    <row r="499" spans="1:5" x14ac:dyDescent="0.3">
      <c r="A499">
        <v>498</v>
      </c>
      <c r="B499" s="1">
        <v>42012</v>
      </c>
      <c r="C499" s="2">
        <v>0.83501157407407411</v>
      </c>
      <c r="D499">
        <v>20</v>
      </c>
      <c r="E499" t="s">
        <v>233</v>
      </c>
    </row>
    <row r="500" spans="1:5" x14ac:dyDescent="0.3">
      <c r="A500">
        <v>499</v>
      </c>
      <c r="B500" s="1">
        <v>42012</v>
      </c>
      <c r="C500" s="2">
        <v>0.88247685185185187</v>
      </c>
      <c r="D500">
        <v>21</v>
      </c>
      <c r="E500" t="s">
        <v>233</v>
      </c>
    </row>
    <row r="501" spans="1:5" x14ac:dyDescent="0.3">
      <c r="A501">
        <v>500</v>
      </c>
      <c r="B501" s="1">
        <v>42012</v>
      </c>
      <c r="C501" s="2">
        <v>0.90751157407407412</v>
      </c>
      <c r="D501">
        <v>21</v>
      </c>
      <c r="E501" t="s">
        <v>233</v>
      </c>
    </row>
    <row r="502" spans="1:5" x14ac:dyDescent="0.3">
      <c r="A502">
        <v>501</v>
      </c>
      <c r="B502" s="1">
        <v>42012</v>
      </c>
      <c r="C502" s="2">
        <v>0.91077546296296297</v>
      </c>
      <c r="D502">
        <v>21</v>
      </c>
      <c r="E502" t="s">
        <v>233</v>
      </c>
    </row>
    <row r="503" spans="1:5" x14ac:dyDescent="0.3">
      <c r="A503">
        <v>502</v>
      </c>
      <c r="B503" s="1">
        <v>42012</v>
      </c>
      <c r="C503" s="2">
        <v>0.93481481481481477</v>
      </c>
      <c r="D503">
        <v>22</v>
      </c>
      <c r="E503" t="s">
        <v>233</v>
      </c>
    </row>
    <row r="504" spans="1:5" x14ac:dyDescent="0.3">
      <c r="A504">
        <v>503</v>
      </c>
      <c r="B504" s="1">
        <v>42013</v>
      </c>
      <c r="C504" s="2">
        <v>0.46968749999999998</v>
      </c>
      <c r="D504">
        <v>11</v>
      </c>
      <c r="E504" t="s">
        <v>232</v>
      </c>
    </row>
    <row r="505" spans="1:5" x14ac:dyDescent="0.3">
      <c r="A505">
        <v>504</v>
      </c>
      <c r="B505" s="1">
        <v>42013</v>
      </c>
      <c r="C505" s="2">
        <v>0.49187500000000001</v>
      </c>
      <c r="D505">
        <v>11</v>
      </c>
      <c r="E505" t="s">
        <v>232</v>
      </c>
    </row>
    <row r="506" spans="1:5" x14ac:dyDescent="0.3">
      <c r="A506">
        <v>505</v>
      </c>
      <c r="B506" s="1">
        <v>42013</v>
      </c>
      <c r="C506" s="2">
        <v>0.49664351851851851</v>
      </c>
      <c r="D506">
        <v>11</v>
      </c>
      <c r="E506" t="s">
        <v>232</v>
      </c>
    </row>
    <row r="507" spans="1:5" x14ac:dyDescent="0.3">
      <c r="A507">
        <v>506</v>
      </c>
      <c r="B507" s="1">
        <v>42013</v>
      </c>
      <c r="C507" s="2">
        <v>0.50149305555555557</v>
      </c>
      <c r="D507">
        <v>12</v>
      </c>
      <c r="E507" t="s">
        <v>233</v>
      </c>
    </row>
    <row r="508" spans="1:5" x14ac:dyDescent="0.3">
      <c r="A508">
        <v>507</v>
      </c>
      <c r="B508" s="1">
        <v>42013</v>
      </c>
      <c r="C508" s="2">
        <v>0.50420138888888888</v>
      </c>
      <c r="D508">
        <v>12</v>
      </c>
      <c r="E508" t="s">
        <v>233</v>
      </c>
    </row>
    <row r="509" spans="1:5" x14ac:dyDescent="0.3">
      <c r="A509">
        <v>508</v>
      </c>
      <c r="B509" s="1">
        <v>42013</v>
      </c>
      <c r="C509" s="2">
        <v>0.5093981481481481</v>
      </c>
      <c r="D509">
        <v>12</v>
      </c>
      <c r="E509" t="s">
        <v>233</v>
      </c>
    </row>
    <row r="510" spans="1:5" x14ac:dyDescent="0.3">
      <c r="A510">
        <v>509</v>
      </c>
      <c r="B510" s="1">
        <v>42013</v>
      </c>
      <c r="C510" s="2">
        <v>0.50969907407407411</v>
      </c>
      <c r="D510">
        <v>12</v>
      </c>
      <c r="E510" t="s">
        <v>233</v>
      </c>
    </row>
    <row r="511" spans="1:5" x14ac:dyDescent="0.3">
      <c r="A511">
        <v>510</v>
      </c>
      <c r="B511" s="1">
        <v>42013</v>
      </c>
      <c r="C511" s="2">
        <v>0.51045138888888886</v>
      </c>
      <c r="D511">
        <v>12</v>
      </c>
      <c r="E511" t="s">
        <v>233</v>
      </c>
    </row>
    <row r="512" spans="1:5" x14ac:dyDescent="0.3">
      <c r="A512">
        <v>511</v>
      </c>
      <c r="B512" s="1">
        <v>42013</v>
      </c>
      <c r="C512" s="2">
        <v>0.51274305555555555</v>
      </c>
      <c r="D512">
        <v>12</v>
      </c>
      <c r="E512" t="s">
        <v>233</v>
      </c>
    </row>
    <row r="513" spans="1:5" x14ac:dyDescent="0.3">
      <c r="A513">
        <v>512</v>
      </c>
      <c r="B513" s="1">
        <v>42013</v>
      </c>
      <c r="C513" s="2">
        <v>0.51347222222222222</v>
      </c>
      <c r="D513">
        <v>12</v>
      </c>
      <c r="E513" t="s">
        <v>233</v>
      </c>
    </row>
    <row r="514" spans="1:5" x14ac:dyDescent="0.3">
      <c r="A514">
        <v>513</v>
      </c>
      <c r="B514" s="1">
        <v>42013</v>
      </c>
      <c r="C514" s="2">
        <v>0.51583333333333337</v>
      </c>
      <c r="D514">
        <v>12</v>
      </c>
      <c r="E514" t="s">
        <v>233</v>
      </c>
    </row>
    <row r="515" spans="1:5" x14ac:dyDescent="0.3">
      <c r="A515">
        <v>514</v>
      </c>
      <c r="B515" s="1">
        <v>42013</v>
      </c>
      <c r="C515" s="2">
        <v>0.51859953703703698</v>
      </c>
      <c r="D515">
        <v>12</v>
      </c>
      <c r="E515" t="s">
        <v>233</v>
      </c>
    </row>
    <row r="516" spans="1:5" x14ac:dyDescent="0.3">
      <c r="A516">
        <v>515</v>
      </c>
      <c r="B516" s="1">
        <v>42013</v>
      </c>
      <c r="C516" s="2">
        <v>0.54695601851851849</v>
      </c>
      <c r="D516">
        <v>13</v>
      </c>
      <c r="E516" t="s">
        <v>233</v>
      </c>
    </row>
    <row r="517" spans="1:5" x14ac:dyDescent="0.3">
      <c r="A517">
        <v>516</v>
      </c>
      <c r="B517" s="1">
        <v>42013</v>
      </c>
      <c r="C517" s="2">
        <v>0.54802083333333329</v>
      </c>
      <c r="D517">
        <v>13</v>
      </c>
      <c r="E517" t="s">
        <v>233</v>
      </c>
    </row>
    <row r="518" spans="1:5" x14ac:dyDescent="0.3">
      <c r="A518">
        <v>517</v>
      </c>
      <c r="B518" s="1">
        <v>42013</v>
      </c>
      <c r="C518" s="2">
        <v>0.54804398148148148</v>
      </c>
      <c r="D518">
        <v>13</v>
      </c>
      <c r="E518" t="s">
        <v>233</v>
      </c>
    </row>
    <row r="519" spans="1:5" x14ac:dyDescent="0.3">
      <c r="A519">
        <v>518</v>
      </c>
      <c r="B519" s="1">
        <v>42013</v>
      </c>
      <c r="C519" s="2">
        <v>0.54959490740740746</v>
      </c>
      <c r="D519">
        <v>13</v>
      </c>
      <c r="E519" t="s">
        <v>233</v>
      </c>
    </row>
    <row r="520" spans="1:5" x14ac:dyDescent="0.3">
      <c r="A520">
        <v>519</v>
      </c>
      <c r="B520" s="1">
        <v>42013</v>
      </c>
      <c r="C520" s="2">
        <v>0.55231481481481481</v>
      </c>
      <c r="D520">
        <v>13</v>
      </c>
      <c r="E520" t="s">
        <v>233</v>
      </c>
    </row>
    <row r="521" spans="1:5" x14ac:dyDescent="0.3">
      <c r="A521">
        <v>520</v>
      </c>
      <c r="B521" s="1">
        <v>42013</v>
      </c>
      <c r="C521" s="2">
        <v>0.55732638888888886</v>
      </c>
      <c r="D521">
        <v>13</v>
      </c>
      <c r="E521" t="s">
        <v>233</v>
      </c>
    </row>
    <row r="522" spans="1:5" x14ac:dyDescent="0.3">
      <c r="A522">
        <v>521</v>
      </c>
      <c r="B522" s="1">
        <v>42013</v>
      </c>
      <c r="C522" s="2">
        <v>0.57160879629629635</v>
      </c>
      <c r="D522">
        <v>13</v>
      </c>
      <c r="E522" t="s">
        <v>233</v>
      </c>
    </row>
    <row r="523" spans="1:5" x14ac:dyDescent="0.3">
      <c r="A523">
        <v>522</v>
      </c>
      <c r="B523" s="1">
        <v>42013</v>
      </c>
      <c r="C523" s="2">
        <v>0.58996527777777774</v>
      </c>
      <c r="D523">
        <v>14</v>
      </c>
      <c r="E523" t="s">
        <v>233</v>
      </c>
    </row>
    <row r="524" spans="1:5" x14ac:dyDescent="0.3">
      <c r="A524">
        <v>523</v>
      </c>
      <c r="B524" s="1">
        <v>42013</v>
      </c>
      <c r="C524" s="2">
        <v>0.61266203703703703</v>
      </c>
      <c r="D524">
        <v>14</v>
      </c>
      <c r="E524" t="s">
        <v>233</v>
      </c>
    </row>
    <row r="525" spans="1:5" x14ac:dyDescent="0.3">
      <c r="A525">
        <v>524</v>
      </c>
      <c r="B525" s="1">
        <v>42013</v>
      </c>
      <c r="C525" s="2">
        <v>0.6191550925925926</v>
      </c>
      <c r="D525">
        <v>14</v>
      </c>
      <c r="E525" t="s">
        <v>233</v>
      </c>
    </row>
    <row r="526" spans="1:5" x14ac:dyDescent="0.3">
      <c r="A526">
        <v>525</v>
      </c>
      <c r="B526" s="1">
        <v>42013</v>
      </c>
      <c r="C526" s="2">
        <v>0.63108796296296299</v>
      </c>
      <c r="D526">
        <v>15</v>
      </c>
      <c r="E526" t="s">
        <v>233</v>
      </c>
    </row>
    <row r="527" spans="1:5" x14ac:dyDescent="0.3">
      <c r="A527">
        <v>526</v>
      </c>
      <c r="B527" s="1">
        <v>42013</v>
      </c>
      <c r="C527" s="2">
        <v>0.63209490740740737</v>
      </c>
      <c r="D527">
        <v>15</v>
      </c>
      <c r="E527" t="s">
        <v>233</v>
      </c>
    </row>
    <row r="528" spans="1:5" x14ac:dyDescent="0.3">
      <c r="A528">
        <v>527</v>
      </c>
      <c r="B528" s="1">
        <v>42013</v>
      </c>
      <c r="C528" s="2">
        <v>0.64140046296296294</v>
      </c>
      <c r="D528">
        <v>15</v>
      </c>
      <c r="E528" t="s">
        <v>233</v>
      </c>
    </row>
    <row r="529" spans="1:5" x14ac:dyDescent="0.3">
      <c r="A529">
        <v>528</v>
      </c>
      <c r="B529" s="1">
        <v>42013</v>
      </c>
      <c r="C529" s="2">
        <v>0.64399305555555553</v>
      </c>
      <c r="D529">
        <v>15</v>
      </c>
      <c r="E529" t="s">
        <v>233</v>
      </c>
    </row>
    <row r="530" spans="1:5" x14ac:dyDescent="0.3">
      <c r="A530">
        <v>529</v>
      </c>
      <c r="B530" s="1">
        <v>42013</v>
      </c>
      <c r="C530" s="2">
        <v>0.64653935185185185</v>
      </c>
      <c r="D530">
        <v>15</v>
      </c>
      <c r="E530" t="s">
        <v>233</v>
      </c>
    </row>
    <row r="531" spans="1:5" x14ac:dyDescent="0.3">
      <c r="A531">
        <v>530</v>
      </c>
      <c r="B531" s="1">
        <v>42013</v>
      </c>
      <c r="C531" s="2">
        <v>0.65487268518518515</v>
      </c>
      <c r="D531">
        <v>15</v>
      </c>
      <c r="E531" t="s">
        <v>233</v>
      </c>
    </row>
    <row r="532" spans="1:5" x14ac:dyDescent="0.3">
      <c r="A532">
        <v>531</v>
      </c>
      <c r="B532" s="1">
        <v>42013</v>
      </c>
      <c r="C532" s="2">
        <v>0.66539351851851847</v>
      </c>
      <c r="D532">
        <v>15</v>
      </c>
      <c r="E532" t="s">
        <v>233</v>
      </c>
    </row>
    <row r="533" spans="1:5" x14ac:dyDescent="0.3">
      <c r="A533">
        <v>532</v>
      </c>
      <c r="B533" s="1">
        <v>42013</v>
      </c>
      <c r="C533" s="2">
        <v>0.67671296296296302</v>
      </c>
      <c r="D533">
        <v>16</v>
      </c>
      <c r="E533" t="s">
        <v>233</v>
      </c>
    </row>
    <row r="534" spans="1:5" x14ac:dyDescent="0.3">
      <c r="A534">
        <v>533</v>
      </c>
      <c r="B534" s="1">
        <v>42013</v>
      </c>
      <c r="C534" s="2">
        <v>0.68660879629629634</v>
      </c>
      <c r="D534">
        <v>16</v>
      </c>
      <c r="E534" t="s">
        <v>233</v>
      </c>
    </row>
    <row r="535" spans="1:5" x14ac:dyDescent="0.3">
      <c r="A535">
        <v>534</v>
      </c>
      <c r="B535" s="1">
        <v>42013</v>
      </c>
      <c r="C535" s="2">
        <v>0.6968981481481481</v>
      </c>
      <c r="D535">
        <v>16</v>
      </c>
      <c r="E535" t="s">
        <v>233</v>
      </c>
    </row>
    <row r="536" spans="1:5" x14ac:dyDescent="0.3">
      <c r="A536">
        <v>535</v>
      </c>
      <c r="B536" s="1">
        <v>42013</v>
      </c>
      <c r="C536" s="2">
        <v>0.7144328703703704</v>
      </c>
      <c r="D536">
        <v>17</v>
      </c>
      <c r="E536" t="s">
        <v>233</v>
      </c>
    </row>
    <row r="537" spans="1:5" x14ac:dyDescent="0.3">
      <c r="A537">
        <v>536</v>
      </c>
      <c r="B537" s="1">
        <v>42013</v>
      </c>
      <c r="C537" s="2">
        <v>0.72141203703703705</v>
      </c>
      <c r="D537">
        <v>17</v>
      </c>
      <c r="E537" t="s">
        <v>233</v>
      </c>
    </row>
    <row r="538" spans="1:5" x14ac:dyDescent="0.3">
      <c r="A538">
        <v>537</v>
      </c>
      <c r="B538" s="1">
        <v>42013</v>
      </c>
      <c r="C538" s="2">
        <v>0.72490740740740744</v>
      </c>
      <c r="D538">
        <v>17</v>
      </c>
      <c r="E538" t="s">
        <v>233</v>
      </c>
    </row>
    <row r="539" spans="1:5" x14ac:dyDescent="0.3">
      <c r="A539">
        <v>538</v>
      </c>
      <c r="B539" s="1">
        <v>42013</v>
      </c>
      <c r="C539" s="2">
        <v>0.73893518518518519</v>
      </c>
      <c r="D539">
        <v>17</v>
      </c>
      <c r="E539" t="s">
        <v>233</v>
      </c>
    </row>
    <row r="540" spans="1:5" x14ac:dyDescent="0.3">
      <c r="A540">
        <v>539</v>
      </c>
      <c r="B540" s="1">
        <v>42013</v>
      </c>
      <c r="C540" s="2">
        <v>0.74414351851851857</v>
      </c>
      <c r="D540">
        <v>17</v>
      </c>
      <c r="E540" t="s">
        <v>233</v>
      </c>
    </row>
    <row r="541" spans="1:5" x14ac:dyDescent="0.3">
      <c r="A541">
        <v>540</v>
      </c>
      <c r="B541" s="1">
        <v>42013</v>
      </c>
      <c r="C541" s="2">
        <v>0.7449189814814815</v>
      </c>
      <c r="D541">
        <v>17</v>
      </c>
      <c r="E541" t="s">
        <v>233</v>
      </c>
    </row>
    <row r="542" spans="1:5" x14ac:dyDescent="0.3">
      <c r="A542">
        <v>541</v>
      </c>
      <c r="B542" s="1">
        <v>42013</v>
      </c>
      <c r="C542" s="2">
        <v>0.75540509259259259</v>
      </c>
      <c r="D542">
        <v>18</v>
      </c>
      <c r="E542" t="s">
        <v>233</v>
      </c>
    </row>
    <row r="543" spans="1:5" x14ac:dyDescent="0.3">
      <c r="A543">
        <v>542</v>
      </c>
      <c r="B543" s="1">
        <v>42013</v>
      </c>
      <c r="C543" s="2">
        <v>0.75562499999999999</v>
      </c>
      <c r="D543">
        <v>18</v>
      </c>
      <c r="E543" t="s">
        <v>233</v>
      </c>
    </row>
    <row r="544" spans="1:5" x14ac:dyDescent="0.3">
      <c r="A544">
        <v>543</v>
      </c>
      <c r="B544" s="1">
        <v>42013</v>
      </c>
      <c r="C544" s="2">
        <v>0.76665509259259257</v>
      </c>
      <c r="D544">
        <v>18</v>
      </c>
      <c r="E544" t="s">
        <v>233</v>
      </c>
    </row>
    <row r="545" spans="1:5" x14ac:dyDescent="0.3">
      <c r="A545">
        <v>544</v>
      </c>
      <c r="B545" s="1">
        <v>42013</v>
      </c>
      <c r="C545" s="2">
        <v>0.77157407407407408</v>
      </c>
      <c r="D545">
        <v>18</v>
      </c>
      <c r="E545" t="s">
        <v>233</v>
      </c>
    </row>
    <row r="546" spans="1:5" x14ac:dyDescent="0.3">
      <c r="A546">
        <v>545</v>
      </c>
      <c r="B546" s="1">
        <v>42013</v>
      </c>
      <c r="C546" s="2">
        <v>0.78226851851851853</v>
      </c>
      <c r="D546">
        <v>18</v>
      </c>
      <c r="E546" t="s">
        <v>233</v>
      </c>
    </row>
    <row r="547" spans="1:5" x14ac:dyDescent="0.3">
      <c r="A547">
        <v>546</v>
      </c>
      <c r="B547" s="1">
        <v>42013</v>
      </c>
      <c r="C547" s="2">
        <v>0.78295138888888893</v>
      </c>
      <c r="D547">
        <v>18</v>
      </c>
      <c r="E547" t="s">
        <v>233</v>
      </c>
    </row>
    <row r="548" spans="1:5" x14ac:dyDescent="0.3">
      <c r="A548">
        <v>547</v>
      </c>
      <c r="B548" s="1">
        <v>42013</v>
      </c>
      <c r="C548" s="2">
        <v>0.78429398148148144</v>
      </c>
      <c r="D548">
        <v>18</v>
      </c>
      <c r="E548" t="s">
        <v>233</v>
      </c>
    </row>
    <row r="549" spans="1:5" x14ac:dyDescent="0.3">
      <c r="A549">
        <v>548</v>
      </c>
      <c r="B549" s="1">
        <v>42013</v>
      </c>
      <c r="C549" s="2">
        <v>0.79593749999999996</v>
      </c>
      <c r="D549">
        <v>19</v>
      </c>
      <c r="E549" t="s">
        <v>233</v>
      </c>
    </row>
    <row r="550" spans="1:5" x14ac:dyDescent="0.3">
      <c r="A550">
        <v>549</v>
      </c>
      <c r="B550" s="1">
        <v>42013</v>
      </c>
      <c r="C550" s="2">
        <v>0.79622685185185182</v>
      </c>
      <c r="D550">
        <v>19</v>
      </c>
      <c r="E550" t="s">
        <v>233</v>
      </c>
    </row>
    <row r="551" spans="1:5" x14ac:dyDescent="0.3">
      <c r="A551">
        <v>550</v>
      </c>
      <c r="B551" s="1">
        <v>42013</v>
      </c>
      <c r="C551" s="2">
        <v>0.80068287037037034</v>
      </c>
      <c r="D551">
        <v>19</v>
      </c>
      <c r="E551" t="s">
        <v>233</v>
      </c>
    </row>
    <row r="552" spans="1:5" x14ac:dyDescent="0.3">
      <c r="A552">
        <v>551</v>
      </c>
      <c r="B552" s="1">
        <v>42013</v>
      </c>
      <c r="C552" s="2">
        <v>0.81</v>
      </c>
      <c r="D552">
        <v>19</v>
      </c>
      <c r="E552" t="s">
        <v>233</v>
      </c>
    </row>
    <row r="553" spans="1:5" x14ac:dyDescent="0.3">
      <c r="A553">
        <v>552</v>
      </c>
      <c r="B553" s="1">
        <v>42013</v>
      </c>
      <c r="C553" s="2">
        <v>0.8134837962962963</v>
      </c>
      <c r="D553">
        <v>19</v>
      </c>
      <c r="E553" t="s">
        <v>233</v>
      </c>
    </row>
    <row r="554" spans="1:5" x14ac:dyDescent="0.3">
      <c r="A554">
        <v>553</v>
      </c>
      <c r="B554" s="1">
        <v>42013</v>
      </c>
      <c r="C554" s="2">
        <v>0.84359953703703705</v>
      </c>
      <c r="D554">
        <v>20</v>
      </c>
      <c r="E554" t="s">
        <v>233</v>
      </c>
    </row>
    <row r="555" spans="1:5" x14ac:dyDescent="0.3">
      <c r="A555">
        <v>554</v>
      </c>
      <c r="B555" s="1">
        <v>42013</v>
      </c>
      <c r="C555" s="2">
        <v>0.84434027777777776</v>
      </c>
      <c r="D555">
        <v>20</v>
      </c>
      <c r="E555" t="s">
        <v>233</v>
      </c>
    </row>
    <row r="556" spans="1:5" x14ac:dyDescent="0.3">
      <c r="A556">
        <v>555</v>
      </c>
      <c r="B556" s="1">
        <v>42013</v>
      </c>
      <c r="C556" s="2">
        <v>0.84612268518518519</v>
      </c>
      <c r="D556">
        <v>20</v>
      </c>
      <c r="E556" t="s">
        <v>233</v>
      </c>
    </row>
    <row r="557" spans="1:5" x14ac:dyDescent="0.3">
      <c r="A557">
        <v>556</v>
      </c>
      <c r="B557" s="1">
        <v>42013</v>
      </c>
      <c r="C557" s="2">
        <v>0.84944444444444445</v>
      </c>
      <c r="D557">
        <v>20</v>
      </c>
      <c r="E557" t="s">
        <v>233</v>
      </c>
    </row>
    <row r="558" spans="1:5" x14ac:dyDescent="0.3">
      <c r="A558">
        <v>557</v>
      </c>
      <c r="B558" s="1">
        <v>42013</v>
      </c>
      <c r="C558" s="2">
        <v>0.85423611111111108</v>
      </c>
      <c r="D558">
        <v>20</v>
      </c>
      <c r="E558" t="s">
        <v>233</v>
      </c>
    </row>
    <row r="559" spans="1:5" x14ac:dyDescent="0.3">
      <c r="A559">
        <v>558</v>
      </c>
      <c r="B559" s="1">
        <v>42013</v>
      </c>
      <c r="C559" s="2">
        <v>0.86886574074074074</v>
      </c>
      <c r="D559">
        <v>20</v>
      </c>
      <c r="E559" t="s">
        <v>233</v>
      </c>
    </row>
    <row r="560" spans="1:5" x14ac:dyDescent="0.3">
      <c r="A560">
        <v>559</v>
      </c>
      <c r="B560" s="1">
        <v>42013</v>
      </c>
      <c r="C560" s="2">
        <v>0.8821296296296296</v>
      </c>
      <c r="D560">
        <v>21</v>
      </c>
      <c r="E560" t="s">
        <v>233</v>
      </c>
    </row>
    <row r="561" spans="1:5" x14ac:dyDescent="0.3">
      <c r="A561">
        <v>560</v>
      </c>
      <c r="B561" s="1">
        <v>42013</v>
      </c>
      <c r="C561" s="2">
        <v>0.88458333333333339</v>
      </c>
      <c r="D561">
        <v>21</v>
      </c>
      <c r="E561" t="s">
        <v>233</v>
      </c>
    </row>
    <row r="562" spans="1:5" x14ac:dyDescent="0.3">
      <c r="A562">
        <v>561</v>
      </c>
      <c r="B562" s="1">
        <v>42013</v>
      </c>
      <c r="C562" s="2">
        <v>0.90828703703703706</v>
      </c>
      <c r="D562">
        <v>21</v>
      </c>
      <c r="E562" t="s">
        <v>233</v>
      </c>
    </row>
    <row r="563" spans="1:5" x14ac:dyDescent="0.3">
      <c r="A563">
        <v>562</v>
      </c>
      <c r="B563" s="1">
        <v>42013</v>
      </c>
      <c r="C563" s="2">
        <v>0.91950231481481481</v>
      </c>
      <c r="D563">
        <v>22</v>
      </c>
      <c r="E563" t="s">
        <v>233</v>
      </c>
    </row>
    <row r="564" spans="1:5" x14ac:dyDescent="0.3">
      <c r="A564">
        <v>563</v>
      </c>
      <c r="B564" s="1">
        <v>42013</v>
      </c>
      <c r="C564" s="2">
        <v>0.92989583333333337</v>
      </c>
      <c r="D564">
        <v>22</v>
      </c>
      <c r="E564" t="s">
        <v>233</v>
      </c>
    </row>
    <row r="565" spans="1:5" x14ac:dyDescent="0.3">
      <c r="A565">
        <v>564</v>
      </c>
      <c r="B565" s="1">
        <v>42013</v>
      </c>
      <c r="C565" s="2">
        <v>0.93925925925925924</v>
      </c>
      <c r="D565">
        <v>22</v>
      </c>
      <c r="E565" t="s">
        <v>233</v>
      </c>
    </row>
    <row r="566" spans="1:5" x14ac:dyDescent="0.3">
      <c r="A566">
        <v>565</v>
      </c>
      <c r="B566" s="1">
        <v>42014</v>
      </c>
      <c r="C566" s="2">
        <v>0.50785879629629627</v>
      </c>
      <c r="D566">
        <v>12</v>
      </c>
      <c r="E566" t="s">
        <v>233</v>
      </c>
    </row>
    <row r="567" spans="1:5" x14ac:dyDescent="0.3">
      <c r="A567">
        <v>566</v>
      </c>
      <c r="B567" s="1">
        <v>42014</v>
      </c>
      <c r="C567" s="2">
        <v>0.51480324074074069</v>
      </c>
      <c r="D567">
        <v>12</v>
      </c>
      <c r="E567" t="s">
        <v>233</v>
      </c>
    </row>
    <row r="568" spans="1:5" x14ac:dyDescent="0.3">
      <c r="A568">
        <v>567</v>
      </c>
      <c r="B568" s="1">
        <v>42014</v>
      </c>
      <c r="C568" s="2">
        <v>0.51929398148148154</v>
      </c>
      <c r="D568">
        <v>12</v>
      </c>
      <c r="E568" t="s">
        <v>233</v>
      </c>
    </row>
    <row r="569" spans="1:5" x14ac:dyDescent="0.3">
      <c r="A569">
        <v>568</v>
      </c>
      <c r="B569" s="1">
        <v>42014</v>
      </c>
      <c r="C569" s="2">
        <v>0.52005787037037032</v>
      </c>
      <c r="D569">
        <v>12</v>
      </c>
      <c r="E569" t="s">
        <v>233</v>
      </c>
    </row>
    <row r="570" spans="1:5" x14ac:dyDescent="0.3">
      <c r="A570">
        <v>569</v>
      </c>
      <c r="B570" s="1">
        <v>42014</v>
      </c>
      <c r="C570" s="2">
        <v>0.52581018518518519</v>
      </c>
      <c r="D570">
        <v>12</v>
      </c>
      <c r="E570" t="s">
        <v>233</v>
      </c>
    </row>
    <row r="571" spans="1:5" x14ac:dyDescent="0.3">
      <c r="A571">
        <v>570</v>
      </c>
      <c r="B571" s="1">
        <v>42014</v>
      </c>
      <c r="C571" s="2">
        <v>0.55137731481481478</v>
      </c>
      <c r="D571">
        <v>13</v>
      </c>
      <c r="E571" t="s">
        <v>233</v>
      </c>
    </row>
    <row r="572" spans="1:5" x14ac:dyDescent="0.3">
      <c r="A572">
        <v>571</v>
      </c>
      <c r="B572" s="1">
        <v>42014</v>
      </c>
      <c r="C572" s="2">
        <v>0.55193287037037042</v>
      </c>
      <c r="D572">
        <v>13</v>
      </c>
      <c r="E572" t="s">
        <v>233</v>
      </c>
    </row>
    <row r="573" spans="1:5" x14ac:dyDescent="0.3">
      <c r="A573">
        <v>572</v>
      </c>
      <c r="B573" s="1">
        <v>42014</v>
      </c>
      <c r="C573" s="2">
        <v>0.55245370370370372</v>
      </c>
      <c r="D573">
        <v>13</v>
      </c>
      <c r="E573" t="s">
        <v>233</v>
      </c>
    </row>
    <row r="574" spans="1:5" x14ac:dyDescent="0.3">
      <c r="A574">
        <v>573</v>
      </c>
      <c r="B574" s="1">
        <v>42014</v>
      </c>
      <c r="C574" s="2">
        <v>0.56913194444444448</v>
      </c>
      <c r="D574">
        <v>13</v>
      </c>
      <c r="E574" t="s">
        <v>233</v>
      </c>
    </row>
    <row r="575" spans="1:5" x14ac:dyDescent="0.3">
      <c r="A575">
        <v>574</v>
      </c>
      <c r="B575" s="1">
        <v>42014</v>
      </c>
      <c r="C575" s="2">
        <v>0.57006944444444441</v>
      </c>
      <c r="D575">
        <v>13</v>
      </c>
      <c r="E575" t="s">
        <v>233</v>
      </c>
    </row>
    <row r="576" spans="1:5" x14ac:dyDescent="0.3">
      <c r="A576">
        <v>575</v>
      </c>
      <c r="B576" s="1">
        <v>42014</v>
      </c>
      <c r="C576" s="2">
        <v>0.57018518518518524</v>
      </c>
      <c r="D576">
        <v>13</v>
      </c>
      <c r="E576" t="s">
        <v>233</v>
      </c>
    </row>
    <row r="577" spans="1:5" x14ac:dyDescent="0.3">
      <c r="A577">
        <v>576</v>
      </c>
      <c r="B577" s="1">
        <v>42014</v>
      </c>
      <c r="C577" s="2">
        <v>0.57247685185185182</v>
      </c>
      <c r="D577">
        <v>13</v>
      </c>
      <c r="E577" t="s">
        <v>233</v>
      </c>
    </row>
    <row r="578" spans="1:5" x14ac:dyDescent="0.3">
      <c r="A578">
        <v>577</v>
      </c>
      <c r="B578" s="1">
        <v>42014</v>
      </c>
      <c r="C578" s="2">
        <v>0.57291666666666663</v>
      </c>
      <c r="D578">
        <v>13</v>
      </c>
      <c r="E578" t="s">
        <v>233</v>
      </c>
    </row>
    <row r="579" spans="1:5" x14ac:dyDescent="0.3">
      <c r="A579">
        <v>578</v>
      </c>
      <c r="B579" s="1">
        <v>42014</v>
      </c>
      <c r="C579" s="2">
        <v>0.57556712962962964</v>
      </c>
      <c r="D579">
        <v>13</v>
      </c>
      <c r="E579" t="s">
        <v>233</v>
      </c>
    </row>
    <row r="580" spans="1:5" x14ac:dyDescent="0.3">
      <c r="A580">
        <v>579</v>
      </c>
      <c r="B580" s="1">
        <v>42014</v>
      </c>
      <c r="C580" s="2">
        <v>0.57730324074074069</v>
      </c>
      <c r="D580">
        <v>13</v>
      </c>
      <c r="E580" t="s">
        <v>233</v>
      </c>
    </row>
    <row r="581" spans="1:5" x14ac:dyDescent="0.3">
      <c r="A581">
        <v>580</v>
      </c>
      <c r="B581" s="1">
        <v>42014</v>
      </c>
      <c r="C581" s="2">
        <v>0.58056712962962964</v>
      </c>
      <c r="D581">
        <v>13</v>
      </c>
      <c r="E581" t="s">
        <v>233</v>
      </c>
    </row>
    <row r="582" spans="1:5" x14ac:dyDescent="0.3">
      <c r="A582">
        <v>581</v>
      </c>
      <c r="B582" s="1">
        <v>42014</v>
      </c>
      <c r="C582" s="2">
        <v>0.59237268518518515</v>
      </c>
      <c r="D582">
        <v>14</v>
      </c>
      <c r="E582" t="s">
        <v>233</v>
      </c>
    </row>
    <row r="583" spans="1:5" x14ac:dyDescent="0.3">
      <c r="A583">
        <v>582</v>
      </c>
      <c r="B583" s="1">
        <v>42014</v>
      </c>
      <c r="C583" s="2">
        <v>0.60016203703703708</v>
      </c>
      <c r="D583">
        <v>14</v>
      </c>
      <c r="E583" t="s">
        <v>233</v>
      </c>
    </row>
    <row r="584" spans="1:5" x14ac:dyDescent="0.3">
      <c r="A584">
        <v>583</v>
      </c>
      <c r="B584" s="1">
        <v>42014</v>
      </c>
      <c r="C584" s="2">
        <v>0.60646990740740736</v>
      </c>
      <c r="D584">
        <v>14</v>
      </c>
      <c r="E584" t="s">
        <v>233</v>
      </c>
    </row>
    <row r="585" spans="1:5" x14ac:dyDescent="0.3">
      <c r="A585">
        <v>584</v>
      </c>
      <c r="B585" s="1">
        <v>42014</v>
      </c>
      <c r="C585" s="2">
        <v>0.62880787037037034</v>
      </c>
      <c r="D585">
        <v>15</v>
      </c>
      <c r="E585" t="s">
        <v>233</v>
      </c>
    </row>
    <row r="586" spans="1:5" x14ac:dyDescent="0.3">
      <c r="A586">
        <v>585</v>
      </c>
      <c r="B586" s="1">
        <v>42014</v>
      </c>
      <c r="C586" s="2">
        <v>0.66576388888888893</v>
      </c>
      <c r="D586">
        <v>15</v>
      </c>
      <c r="E586" t="s">
        <v>233</v>
      </c>
    </row>
    <row r="587" spans="1:5" x14ac:dyDescent="0.3">
      <c r="A587">
        <v>586</v>
      </c>
      <c r="B587" s="1">
        <v>42014</v>
      </c>
      <c r="C587" s="2">
        <v>0.67357638888888893</v>
      </c>
      <c r="D587">
        <v>16</v>
      </c>
      <c r="E587" t="s">
        <v>233</v>
      </c>
    </row>
    <row r="588" spans="1:5" x14ac:dyDescent="0.3">
      <c r="A588">
        <v>587</v>
      </c>
      <c r="B588" s="1">
        <v>42014</v>
      </c>
      <c r="C588" s="2">
        <v>0.6893055555555555</v>
      </c>
      <c r="D588">
        <v>16</v>
      </c>
      <c r="E588" t="s">
        <v>233</v>
      </c>
    </row>
    <row r="589" spans="1:5" x14ac:dyDescent="0.3">
      <c r="A589">
        <v>588</v>
      </c>
      <c r="B589" s="1">
        <v>42014</v>
      </c>
      <c r="C589" s="2">
        <v>0.69</v>
      </c>
      <c r="D589">
        <v>16</v>
      </c>
      <c r="E589" t="s">
        <v>233</v>
      </c>
    </row>
    <row r="590" spans="1:5" x14ac:dyDescent="0.3">
      <c r="A590">
        <v>589</v>
      </c>
      <c r="B590" s="1">
        <v>42014</v>
      </c>
      <c r="C590" s="2">
        <v>0.71711805555555552</v>
      </c>
      <c r="D590">
        <v>17</v>
      </c>
      <c r="E590" t="s">
        <v>233</v>
      </c>
    </row>
    <row r="591" spans="1:5" x14ac:dyDescent="0.3">
      <c r="A591">
        <v>590</v>
      </c>
      <c r="B591" s="1">
        <v>42014</v>
      </c>
      <c r="C591" s="2">
        <v>0.7247569444444445</v>
      </c>
      <c r="D591">
        <v>17</v>
      </c>
      <c r="E591" t="s">
        <v>233</v>
      </c>
    </row>
    <row r="592" spans="1:5" x14ac:dyDescent="0.3">
      <c r="A592">
        <v>591</v>
      </c>
      <c r="B592" s="1">
        <v>42014</v>
      </c>
      <c r="C592" s="2">
        <v>0.7311805555555555</v>
      </c>
      <c r="D592">
        <v>17</v>
      </c>
      <c r="E592" t="s">
        <v>233</v>
      </c>
    </row>
    <row r="593" spans="1:5" x14ac:dyDescent="0.3">
      <c r="A593">
        <v>592</v>
      </c>
      <c r="B593" s="1">
        <v>42014</v>
      </c>
      <c r="C593" s="2">
        <v>0.73744212962962963</v>
      </c>
      <c r="D593">
        <v>17</v>
      </c>
      <c r="E593" t="s">
        <v>233</v>
      </c>
    </row>
    <row r="594" spans="1:5" x14ac:dyDescent="0.3">
      <c r="A594">
        <v>593</v>
      </c>
      <c r="B594" s="1">
        <v>42014</v>
      </c>
      <c r="C594" s="2">
        <v>0.74232638888888891</v>
      </c>
      <c r="D594">
        <v>17</v>
      </c>
      <c r="E594" t="s">
        <v>233</v>
      </c>
    </row>
    <row r="595" spans="1:5" x14ac:dyDescent="0.3">
      <c r="A595">
        <v>594</v>
      </c>
      <c r="B595" s="1">
        <v>42014</v>
      </c>
      <c r="C595" s="2">
        <v>0.74327546296296299</v>
      </c>
      <c r="D595">
        <v>17</v>
      </c>
      <c r="E595" t="s">
        <v>233</v>
      </c>
    </row>
    <row r="596" spans="1:5" x14ac:dyDescent="0.3">
      <c r="A596">
        <v>595</v>
      </c>
      <c r="B596" s="1">
        <v>42014</v>
      </c>
      <c r="C596" s="2">
        <v>0.75865740740740739</v>
      </c>
      <c r="D596">
        <v>18</v>
      </c>
      <c r="E596" t="s">
        <v>233</v>
      </c>
    </row>
    <row r="597" spans="1:5" x14ac:dyDescent="0.3">
      <c r="A597">
        <v>596</v>
      </c>
      <c r="B597" s="1">
        <v>42014</v>
      </c>
      <c r="C597" s="2">
        <v>0.76674768518518521</v>
      </c>
      <c r="D597">
        <v>18</v>
      </c>
      <c r="E597" t="s">
        <v>233</v>
      </c>
    </row>
    <row r="598" spans="1:5" x14ac:dyDescent="0.3">
      <c r="A598">
        <v>597</v>
      </c>
      <c r="B598" s="1">
        <v>42014</v>
      </c>
      <c r="C598" s="2">
        <v>0.77263888888888888</v>
      </c>
      <c r="D598">
        <v>18</v>
      </c>
      <c r="E598" t="s">
        <v>233</v>
      </c>
    </row>
    <row r="599" spans="1:5" x14ac:dyDescent="0.3">
      <c r="A599">
        <v>598</v>
      </c>
      <c r="B599" s="1">
        <v>42014</v>
      </c>
      <c r="C599" s="2">
        <v>0.77377314814814813</v>
      </c>
      <c r="D599">
        <v>18</v>
      </c>
      <c r="E599" t="s">
        <v>233</v>
      </c>
    </row>
    <row r="600" spans="1:5" x14ac:dyDescent="0.3">
      <c r="A600">
        <v>599</v>
      </c>
      <c r="B600" s="1">
        <v>42014</v>
      </c>
      <c r="C600" s="2">
        <v>0.77392361111111108</v>
      </c>
      <c r="D600">
        <v>18</v>
      </c>
      <c r="E600" t="s">
        <v>233</v>
      </c>
    </row>
    <row r="601" spans="1:5" x14ac:dyDescent="0.3">
      <c r="A601">
        <v>600</v>
      </c>
      <c r="B601" s="1">
        <v>42014</v>
      </c>
      <c r="C601" s="2">
        <v>0.78740740740740744</v>
      </c>
      <c r="D601">
        <v>18</v>
      </c>
      <c r="E601" t="s">
        <v>233</v>
      </c>
    </row>
    <row r="602" spans="1:5" x14ac:dyDescent="0.3">
      <c r="A602">
        <v>601</v>
      </c>
      <c r="B602" s="1">
        <v>42014</v>
      </c>
      <c r="C602" s="2">
        <v>0.79049768518518515</v>
      </c>
      <c r="D602">
        <v>18</v>
      </c>
      <c r="E602" t="s">
        <v>233</v>
      </c>
    </row>
    <row r="603" spans="1:5" x14ac:dyDescent="0.3">
      <c r="A603">
        <v>602</v>
      </c>
      <c r="B603" s="1">
        <v>42014</v>
      </c>
      <c r="C603" s="2">
        <v>0.79336805555555556</v>
      </c>
      <c r="D603">
        <v>19</v>
      </c>
      <c r="E603" t="s">
        <v>233</v>
      </c>
    </row>
    <row r="604" spans="1:5" x14ac:dyDescent="0.3">
      <c r="A604">
        <v>603</v>
      </c>
      <c r="B604" s="1">
        <v>42014</v>
      </c>
      <c r="C604" s="2">
        <v>0.79387731481481483</v>
      </c>
      <c r="D604">
        <v>19</v>
      </c>
      <c r="E604" t="s">
        <v>233</v>
      </c>
    </row>
    <row r="605" spans="1:5" x14ac:dyDescent="0.3">
      <c r="A605">
        <v>604</v>
      </c>
      <c r="B605" s="1">
        <v>42014</v>
      </c>
      <c r="C605" s="2">
        <v>0.80103009259259261</v>
      </c>
      <c r="D605">
        <v>19</v>
      </c>
      <c r="E605" t="s">
        <v>233</v>
      </c>
    </row>
    <row r="606" spans="1:5" x14ac:dyDescent="0.3">
      <c r="A606">
        <v>605</v>
      </c>
      <c r="B606" s="1">
        <v>42014</v>
      </c>
      <c r="C606" s="2">
        <v>0.80822916666666667</v>
      </c>
      <c r="D606">
        <v>19</v>
      </c>
      <c r="E606" t="s">
        <v>233</v>
      </c>
    </row>
    <row r="607" spans="1:5" x14ac:dyDescent="0.3">
      <c r="A607">
        <v>606</v>
      </c>
      <c r="B607" s="1">
        <v>42014</v>
      </c>
      <c r="C607" s="2">
        <v>0.81062500000000004</v>
      </c>
      <c r="D607">
        <v>19</v>
      </c>
      <c r="E607" t="s">
        <v>233</v>
      </c>
    </row>
    <row r="608" spans="1:5" x14ac:dyDescent="0.3">
      <c r="A608">
        <v>607</v>
      </c>
      <c r="B608" s="1">
        <v>42014</v>
      </c>
      <c r="C608" s="2">
        <v>0.81685185185185183</v>
      </c>
      <c r="D608">
        <v>19</v>
      </c>
      <c r="E608" t="s">
        <v>233</v>
      </c>
    </row>
    <row r="609" spans="1:5" x14ac:dyDescent="0.3">
      <c r="A609">
        <v>608</v>
      </c>
      <c r="B609" s="1">
        <v>42014</v>
      </c>
      <c r="C609" s="2">
        <v>0.81704861111111116</v>
      </c>
      <c r="D609">
        <v>19</v>
      </c>
      <c r="E609" t="s">
        <v>233</v>
      </c>
    </row>
    <row r="610" spans="1:5" x14ac:dyDescent="0.3">
      <c r="A610">
        <v>609</v>
      </c>
      <c r="B610" s="1">
        <v>42014</v>
      </c>
      <c r="C610" s="2">
        <v>0.81912037037037033</v>
      </c>
      <c r="D610">
        <v>19</v>
      </c>
      <c r="E610" t="s">
        <v>233</v>
      </c>
    </row>
    <row r="611" spans="1:5" x14ac:dyDescent="0.3">
      <c r="A611">
        <v>610</v>
      </c>
      <c r="B611" s="1">
        <v>42014</v>
      </c>
      <c r="C611" s="2">
        <v>0.82710648148148147</v>
      </c>
      <c r="D611">
        <v>19</v>
      </c>
      <c r="E611" t="s">
        <v>233</v>
      </c>
    </row>
    <row r="612" spans="1:5" x14ac:dyDescent="0.3">
      <c r="A612">
        <v>611</v>
      </c>
      <c r="B612" s="1">
        <v>42014</v>
      </c>
      <c r="C612" s="2">
        <v>0.83206018518518521</v>
      </c>
      <c r="D612">
        <v>19</v>
      </c>
      <c r="E612" t="s">
        <v>233</v>
      </c>
    </row>
    <row r="613" spans="1:5" x14ac:dyDescent="0.3">
      <c r="A613">
        <v>612</v>
      </c>
      <c r="B613" s="1">
        <v>42014</v>
      </c>
      <c r="C613" s="2">
        <v>0.83211805555555551</v>
      </c>
      <c r="D613">
        <v>19</v>
      </c>
      <c r="E613" t="s">
        <v>233</v>
      </c>
    </row>
    <row r="614" spans="1:5" x14ac:dyDescent="0.3">
      <c r="A614">
        <v>613</v>
      </c>
      <c r="B614" s="1">
        <v>42014</v>
      </c>
      <c r="C614" s="2">
        <v>0.84078703703703705</v>
      </c>
      <c r="D614">
        <v>20</v>
      </c>
      <c r="E614" t="s">
        <v>233</v>
      </c>
    </row>
    <row r="615" spans="1:5" x14ac:dyDescent="0.3">
      <c r="A615">
        <v>614</v>
      </c>
      <c r="B615" s="1">
        <v>42014</v>
      </c>
      <c r="C615" s="2">
        <v>0.84204861111111107</v>
      </c>
      <c r="D615">
        <v>20</v>
      </c>
      <c r="E615" t="s">
        <v>233</v>
      </c>
    </row>
    <row r="616" spans="1:5" x14ac:dyDescent="0.3">
      <c r="A616">
        <v>615</v>
      </c>
      <c r="B616" s="1">
        <v>42014</v>
      </c>
      <c r="C616" s="2">
        <v>0.84309027777777779</v>
      </c>
      <c r="D616">
        <v>20</v>
      </c>
      <c r="E616" t="s">
        <v>233</v>
      </c>
    </row>
    <row r="617" spans="1:5" x14ac:dyDescent="0.3">
      <c r="A617">
        <v>616</v>
      </c>
      <c r="B617" s="1">
        <v>42014</v>
      </c>
      <c r="C617" s="2">
        <v>0.84733796296296293</v>
      </c>
      <c r="D617">
        <v>20</v>
      </c>
      <c r="E617" t="s">
        <v>233</v>
      </c>
    </row>
    <row r="618" spans="1:5" x14ac:dyDescent="0.3">
      <c r="A618">
        <v>617</v>
      </c>
      <c r="B618" s="1">
        <v>42014</v>
      </c>
      <c r="C618" s="2">
        <v>0.85238425925925931</v>
      </c>
      <c r="D618">
        <v>20</v>
      </c>
      <c r="E618" t="s">
        <v>233</v>
      </c>
    </row>
    <row r="619" spans="1:5" x14ac:dyDescent="0.3">
      <c r="A619">
        <v>618</v>
      </c>
      <c r="B619" s="1">
        <v>42014</v>
      </c>
      <c r="C619" s="2">
        <v>0.85502314814814817</v>
      </c>
      <c r="D619">
        <v>20</v>
      </c>
      <c r="E619" t="s">
        <v>233</v>
      </c>
    </row>
    <row r="620" spans="1:5" x14ac:dyDescent="0.3">
      <c r="A620">
        <v>619</v>
      </c>
      <c r="B620" s="1">
        <v>42014</v>
      </c>
      <c r="C620" s="2">
        <v>0.86247685185185186</v>
      </c>
      <c r="D620">
        <v>20</v>
      </c>
      <c r="E620" t="s">
        <v>233</v>
      </c>
    </row>
    <row r="621" spans="1:5" x14ac:dyDescent="0.3">
      <c r="A621">
        <v>620</v>
      </c>
      <c r="B621" s="1">
        <v>42014</v>
      </c>
      <c r="C621" s="2">
        <v>0.86510416666666667</v>
      </c>
      <c r="D621">
        <v>20</v>
      </c>
      <c r="E621" t="s">
        <v>233</v>
      </c>
    </row>
    <row r="622" spans="1:5" x14ac:dyDescent="0.3">
      <c r="A622">
        <v>621</v>
      </c>
      <c r="B622" s="1">
        <v>42014</v>
      </c>
      <c r="C622" s="2">
        <v>0.86769675925925926</v>
      </c>
      <c r="D622">
        <v>20</v>
      </c>
      <c r="E622" t="s">
        <v>233</v>
      </c>
    </row>
    <row r="623" spans="1:5" x14ac:dyDescent="0.3">
      <c r="A623">
        <v>622</v>
      </c>
      <c r="B623" s="1">
        <v>42014</v>
      </c>
      <c r="C623" s="2">
        <v>0.87339120370370371</v>
      </c>
      <c r="D623">
        <v>20</v>
      </c>
      <c r="E623" t="s">
        <v>233</v>
      </c>
    </row>
    <row r="624" spans="1:5" x14ac:dyDescent="0.3">
      <c r="A624">
        <v>623</v>
      </c>
      <c r="B624" s="1">
        <v>42014</v>
      </c>
      <c r="C624" s="2">
        <v>0.88982638888888888</v>
      </c>
      <c r="D624">
        <v>21</v>
      </c>
      <c r="E624" t="s">
        <v>233</v>
      </c>
    </row>
    <row r="625" spans="1:5" x14ac:dyDescent="0.3">
      <c r="A625">
        <v>624</v>
      </c>
      <c r="B625" s="1">
        <v>42014</v>
      </c>
      <c r="C625" s="2">
        <v>0.89078703703703699</v>
      </c>
      <c r="D625">
        <v>21</v>
      </c>
      <c r="E625" t="s">
        <v>233</v>
      </c>
    </row>
    <row r="626" spans="1:5" x14ac:dyDescent="0.3">
      <c r="A626">
        <v>625</v>
      </c>
      <c r="B626" s="1">
        <v>42014</v>
      </c>
      <c r="C626" s="2">
        <v>0.90998842592592588</v>
      </c>
      <c r="D626">
        <v>21</v>
      </c>
      <c r="E626" t="s">
        <v>233</v>
      </c>
    </row>
    <row r="627" spans="1:5" x14ac:dyDescent="0.3">
      <c r="A627">
        <v>626</v>
      </c>
      <c r="B627" s="1">
        <v>42014</v>
      </c>
      <c r="C627" s="2">
        <v>0.91333333333333333</v>
      </c>
      <c r="D627">
        <v>21</v>
      </c>
      <c r="E627" t="s">
        <v>233</v>
      </c>
    </row>
    <row r="628" spans="1:5" x14ac:dyDescent="0.3">
      <c r="A628">
        <v>627</v>
      </c>
      <c r="B628" s="1">
        <v>42014</v>
      </c>
      <c r="C628" s="2">
        <v>0.92957175925925928</v>
      </c>
      <c r="D628">
        <v>22</v>
      </c>
      <c r="E628" t="s">
        <v>233</v>
      </c>
    </row>
    <row r="629" spans="1:5" x14ac:dyDescent="0.3">
      <c r="A629">
        <v>628</v>
      </c>
      <c r="B629" s="1">
        <v>42014</v>
      </c>
      <c r="C629" s="2">
        <v>0.94950231481481484</v>
      </c>
      <c r="D629">
        <v>22</v>
      </c>
      <c r="E629" t="s">
        <v>233</v>
      </c>
    </row>
    <row r="630" spans="1:5" x14ac:dyDescent="0.3">
      <c r="A630">
        <v>629</v>
      </c>
      <c r="B630" s="1">
        <v>42014</v>
      </c>
      <c r="C630" s="2">
        <v>0.95045138888888892</v>
      </c>
      <c r="D630">
        <v>22</v>
      </c>
      <c r="E630" t="s">
        <v>233</v>
      </c>
    </row>
    <row r="631" spans="1:5" x14ac:dyDescent="0.3">
      <c r="A631">
        <v>630</v>
      </c>
      <c r="B631" s="1">
        <v>42015</v>
      </c>
      <c r="C631" s="2">
        <v>0.48759259259259258</v>
      </c>
      <c r="D631">
        <v>11</v>
      </c>
      <c r="E631" t="s">
        <v>232</v>
      </c>
    </row>
    <row r="632" spans="1:5" x14ac:dyDescent="0.3">
      <c r="A632">
        <v>631</v>
      </c>
      <c r="B632" s="1">
        <v>42015</v>
      </c>
      <c r="C632" s="2">
        <v>0.48930555555555555</v>
      </c>
      <c r="D632">
        <v>11</v>
      </c>
      <c r="E632" t="s">
        <v>232</v>
      </c>
    </row>
    <row r="633" spans="1:5" x14ac:dyDescent="0.3">
      <c r="A633">
        <v>632</v>
      </c>
      <c r="B633" s="1">
        <v>42015</v>
      </c>
      <c r="C633" s="2">
        <v>0.48949074074074073</v>
      </c>
      <c r="D633">
        <v>11</v>
      </c>
      <c r="E633" t="s">
        <v>232</v>
      </c>
    </row>
    <row r="634" spans="1:5" x14ac:dyDescent="0.3">
      <c r="A634">
        <v>633</v>
      </c>
      <c r="B634" s="1">
        <v>42015</v>
      </c>
      <c r="C634" s="2">
        <v>0.49427083333333333</v>
      </c>
      <c r="D634">
        <v>11</v>
      </c>
      <c r="E634" t="s">
        <v>232</v>
      </c>
    </row>
    <row r="635" spans="1:5" x14ac:dyDescent="0.3">
      <c r="A635">
        <v>634</v>
      </c>
      <c r="B635" s="1">
        <v>42015</v>
      </c>
      <c r="C635" s="2">
        <v>0.50989583333333333</v>
      </c>
      <c r="D635">
        <v>12</v>
      </c>
      <c r="E635" t="s">
        <v>233</v>
      </c>
    </row>
    <row r="636" spans="1:5" x14ac:dyDescent="0.3">
      <c r="A636">
        <v>635</v>
      </c>
      <c r="B636" s="1">
        <v>42015</v>
      </c>
      <c r="C636" s="2">
        <v>0.51285879629629627</v>
      </c>
      <c r="D636">
        <v>12</v>
      </c>
      <c r="E636" t="s">
        <v>233</v>
      </c>
    </row>
    <row r="637" spans="1:5" x14ac:dyDescent="0.3">
      <c r="A637">
        <v>636</v>
      </c>
      <c r="B637" s="1">
        <v>42015</v>
      </c>
      <c r="C637" s="2">
        <v>0.5241203703703704</v>
      </c>
      <c r="D637">
        <v>12</v>
      </c>
      <c r="E637" t="s">
        <v>233</v>
      </c>
    </row>
    <row r="638" spans="1:5" x14ac:dyDescent="0.3">
      <c r="A638">
        <v>637</v>
      </c>
      <c r="B638" s="1">
        <v>42015</v>
      </c>
      <c r="C638" s="2">
        <v>0.53067129629629628</v>
      </c>
      <c r="D638">
        <v>12</v>
      </c>
      <c r="E638" t="s">
        <v>233</v>
      </c>
    </row>
    <row r="639" spans="1:5" x14ac:dyDescent="0.3">
      <c r="A639">
        <v>638</v>
      </c>
      <c r="B639" s="1">
        <v>42015</v>
      </c>
      <c r="C639" s="2">
        <v>0.53432870370370367</v>
      </c>
      <c r="D639">
        <v>12</v>
      </c>
      <c r="E639" t="s">
        <v>233</v>
      </c>
    </row>
    <row r="640" spans="1:5" x14ac:dyDescent="0.3">
      <c r="A640">
        <v>639</v>
      </c>
      <c r="B640" s="1">
        <v>42015</v>
      </c>
      <c r="C640" s="2">
        <v>0.5578819444444445</v>
      </c>
      <c r="D640">
        <v>13</v>
      </c>
      <c r="E640" t="s">
        <v>233</v>
      </c>
    </row>
    <row r="641" spans="1:5" x14ac:dyDescent="0.3">
      <c r="A641">
        <v>640</v>
      </c>
      <c r="B641" s="1">
        <v>42015</v>
      </c>
      <c r="C641" s="2">
        <v>0.56120370370370365</v>
      </c>
      <c r="D641">
        <v>13</v>
      </c>
      <c r="E641" t="s">
        <v>233</v>
      </c>
    </row>
    <row r="642" spans="1:5" x14ac:dyDescent="0.3">
      <c r="A642">
        <v>641</v>
      </c>
      <c r="B642" s="1">
        <v>42015</v>
      </c>
      <c r="C642" s="2">
        <v>0.56789351851851855</v>
      </c>
      <c r="D642">
        <v>13</v>
      </c>
      <c r="E642" t="s">
        <v>233</v>
      </c>
    </row>
    <row r="643" spans="1:5" x14ac:dyDescent="0.3">
      <c r="A643">
        <v>642</v>
      </c>
      <c r="B643" s="1">
        <v>42015</v>
      </c>
      <c r="C643" s="2">
        <v>0.56944444444444442</v>
      </c>
      <c r="D643">
        <v>13</v>
      </c>
      <c r="E643" t="s">
        <v>233</v>
      </c>
    </row>
    <row r="644" spans="1:5" x14ac:dyDescent="0.3">
      <c r="A644">
        <v>643</v>
      </c>
      <c r="B644" s="1">
        <v>42015</v>
      </c>
      <c r="C644" s="2">
        <v>0.57174768518518515</v>
      </c>
      <c r="D644">
        <v>13</v>
      </c>
      <c r="E644" t="s">
        <v>233</v>
      </c>
    </row>
    <row r="645" spans="1:5" x14ac:dyDescent="0.3">
      <c r="A645">
        <v>644</v>
      </c>
      <c r="B645" s="1">
        <v>42015</v>
      </c>
      <c r="C645" s="2">
        <v>0.57837962962962963</v>
      </c>
      <c r="D645">
        <v>13</v>
      </c>
      <c r="E645" t="s">
        <v>233</v>
      </c>
    </row>
    <row r="646" spans="1:5" x14ac:dyDescent="0.3">
      <c r="A646">
        <v>645</v>
      </c>
      <c r="B646" s="1">
        <v>42015</v>
      </c>
      <c r="C646" s="2">
        <v>0.5859375</v>
      </c>
      <c r="D646">
        <v>14</v>
      </c>
      <c r="E646" t="s">
        <v>233</v>
      </c>
    </row>
    <row r="647" spans="1:5" x14ac:dyDescent="0.3">
      <c r="A647">
        <v>646</v>
      </c>
      <c r="B647" s="1">
        <v>42015</v>
      </c>
      <c r="C647" s="2">
        <v>0.58849537037037036</v>
      </c>
      <c r="D647">
        <v>14</v>
      </c>
      <c r="E647" t="s">
        <v>233</v>
      </c>
    </row>
    <row r="648" spans="1:5" x14ac:dyDescent="0.3">
      <c r="A648">
        <v>647</v>
      </c>
      <c r="B648" s="1">
        <v>42015</v>
      </c>
      <c r="C648" s="2">
        <v>0.58859953703703705</v>
      </c>
      <c r="D648">
        <v>14</v>
      </c>
      <c r="E648" t="s">
        <v>233</v>
      </c>
    </row>
    <row r="649" spans="1:5" x14ac:dyDescent="0.3">
      <c r="A649">
        <v>648</v>
      </c>
      <c r="B649" s="1">
        <v>42015</v>
      </c>
      <c r="C649" s="2">
        <v>0.5953356481481481</v>
      </c>
      <c r="D649">
        <v>14</v>
      </c>
      <c r="E649" t="s">
        <v>233</v>
      </c>
    </row>
    <row r="650" spans="1:5" x14ac:dyDescent="0.3">
      <c r="A650">
        <v>649</v>
      </c>
      <c r="B650" s="1">
        <v>42015</v>
      </c>
      <c r="C650" s="2">
        <v>0.60373842592592597</v>
      </c>
      <c r="D650">
        <v>14</v>
      </c>
      <c r="E650" t="s">
        <v>233</v>
      </c>
    </row>
    <row r="651" spans="1:5" x14ac:dyDescent="0.3">
      <c r="A651">
        <v>650</v>
      </c>
      <c r="B651" s="1">
        <v>42015</v>
      </c>
      <c r="C651" s="2">
        <v>0.60700231481481481</v>
      </c>
      <c r="D651">
        <v>14</v>
      </c>
      <c r="E651" t="s">
        <v>233</v>
      </c>
    </row>
    <row r="652" spans="1:5" x14ac:dyDescent="0.3">
      <c r="A652">
        <v>651</v>
      </c>
      <c r="B652" s="1">
        <v>42015</v>
      </c>
      <c r="C652" s="2">
        <v>0.61776620370370372</v>
      </c>
      <c r="D652">
        <v>14</v>
      </c>
      <c r="E652" t="s">
        <v>233</v>
      </c>
    </row>
    <row r="653" spans="1:5" x14ac:dyDescent="0.3">
      <c r="A653">
        <v>652</v>
      </c>
      <c r="B653" s="1">
        <v>42015</v>
      </c>
      <c r="C653" s="2">
        <v>0.66918981481481477</v>
      </c>
      <c r="D653">
        <v>16</v>
      </c>
      <c r="E653" t="s">
        <v>233</v>
      </c>
    </row>
    <row r="654" spans="1:5" x14ac:dyDescent="0.3">
      <c r="A654">
        <v>653</v>
      </c>
      <c r="B654" s="1">
        <v>42015</v>
      </c>
      <c r="C654" s="2">
        <v>0.67943287037037037</v>
      </c>
      <c r="D654">
        <v>16</v>
      </c>
      <c r="E654" t="s">
        <v>233</v>
      </c>
    </row>
    <row r="655" spans="1:5" x14ac:dyDescent="0.3">
      <c r="A655">
        <v>654</v>
      </c>
      <c r="B655" s="1">
        <v>42015</v>
      </c>
      <c r="C655" s="2">
        <v>0.69035879629629626</v>
      </c>
      <c r="D655">
        <v>16</v>
      </c>
      <c r="E655" t="s">
        <v>233</v>
      </c>
    </row>
    <row r="656" spans="1:5" x14ac:dyDescent="0.3">
      <c r="A656">
        <v>655</v>
      </c>
      <c r="B656" s="1">
        <v>42015</v>
      </c>
      <c r="C656" s="2">
        <v>0.69690972222222225</v>
      </c>
      <c r="D656">
        <v>16</v>
      </c>
      <c r="E656" t="s">
        <v>233</v>
      </c>
    </row>
    <row r="657" spans="1:5" x14ac:dyDescent="0.3">
      <c r="A657">
        <v>656</v>
      </c>
      <c r="B657" s="1">
        <v>42015</v>
      </c>
      <c r="C657" s="2">
        <v>0.69778935185185187</v>
      </c>
      <c r="D657">
        <v>16</v>
      </c>
      <c r="E657" t="s">
        <v>233</v>
      </c>
    </row>
    <row r="658" spans="1:5" x14ac:dyDescent="0.3">
      <c r="A658">
        <v>657</v>
      </c>
      <c r="B658" s="1">
        <v>42015</v>
      </c>
      <c r="C658" s="2">
        <v>0.69846064814814812</v>
      </c>
      <c r="D658">
        <v>16</v>
      </c>
      <c r="E658" t="s">
        <v>233</v>
      </c>
    </row>
    <row r="659" spans="1:5" x14ac:dyDescent="0.3">
      <c r="A659">
        <v>658</v>
      </c>
      <c r="B659" s="1">
        <v>42015</v>
      </c>
      <c r="C659" s="2">
        <v>0.70513888888888887</v>
      </c>
      <c r="D659">
        <v>16</v>
      </c>
      <c r="E659" t="s">
        <v>233</v>
      </c>
    </row>
    <row r="660" spans="1:5" x14ac:dyDescent="0.3">
      <c r="A660">
        <v>659</v>
      </c>
      <c r="B660" s="1">
        <v>42015</v>
      </c>
      <c r="C660" s="2">
        <v>0.70600694444444445</v>
      </c>
      <c r="D660">
        <v>16</v>
      </c>
      <c r="E660" t="s">
        <v>233</v>
      </c>
    </row>
    <row r="661" spans="1:5" x14ac:dyDescent="0.3">
      <c r="A661">
        <v>660</v>
      </c>
      <c r="B661" s="1">
        <v>42015</v>
      </c>
      <c r="C661" s="2">
        <v>0.71499999999999997</v>
      </c>
      <c r="D661">
        <v>17</v>
      </c>
      <c r="E661" t="s">
        <v>233</v>
      </c>
    </row>
    <row r="662" spans="1:5" x14ac:dyDescent="0.3">
      <c r="A662">
        <v>661</v>
      </c>
      <c r="B662" s="1">
        <v>42015</v>
      </c>
      <c r="C662" s="2">
        <v>0.72099537037037043</v>
      </c>
      <c r="D662">
        <v>17</v>
      </c>
      <c r="E662" t="s">
        <v>233</v>
      </c>
    </row>
    <row r="663" spans="1:5" x14ac:dyDescent="0.3">
      <c r="A663">
        <v>662</v>
      </c>
      <c r="B663" s="1">
        <v>42015</v>
      </c>
      <c r="C663" s="2">
        <v>0.72348379629629633</v>
      </c>
      <c r="D663">
        <v>17</v>
      </c>
      <c r="E663" t="s">
        <v>233</v>
      </c>
    </row>
    <row r="664" spans="1:5" x14ac:dyDescent="0.3">
      <c r="A664">
        <v>663</v>
      </c>
      <c r="B664" s="1">
        <v>42015</v>
      </c>
      <c r="C664" s="2">
        <v>0.72863425925925929</v>
      </c>
      <c r="D664">
        <v>17</v>
      </c>
      <c r="E664" t="s">
        <v>233</v>
      </c>
    </row>
    <row r="665" spans="1:5" x14ac:dyDescent="0.3">
      <c r="A665">
        <v>664</v>
      </c>
      <c r="B665" s="1">
        <v>42015</v>
      </c>
      <c r="C665" s="2">
        <v>0.73280092592592594</v>
      </c>
      <c r="D665">
        <v>17</v>
      </c>
      <c r="E665" t="s">
        <v>233</v>
      </c>
    </row>
    <row r="666" spans="1:5" x14ac:dyDescent="0.3">
      <c r="A666">
        <v>665</v>
      </c>
      <c r="B666" s="1">
        <v>42015</v>
      </c>
      <c r="C666" s="2">
        <v>0.73776620370370372</v>
      </c>
      <c r="D666">
        <v>17</v>
      </c>
      <c r="E666" t="s">
        <v>233</v>
      </c>
    </row>
    <row r="667" spans="1:5" x14ac:dyDescent="0.3">
      <c r="A667">
        <v>666</v>
      </c>
      <c r="B667" s="1">
        <v>42015</v>
      </c>
      <c r="C667" s="2">
        <v>0.7377893518518519</v>
      </c>
      <c r="D667">
        <v>17</v>
      </c>
      <c r="E667" t="s">
        <v>233</v>
      </c>
    </row>
    <row r="668" spans="1:5" x14ac:dyDescent="0.3">
      <c r="A668">
        <v>667</v>
      </c>
      <c r="B668" s="1">
        <v>42015</v>
      </c>
      <c r="C668" s="2">
        <v>0.75912037037037039</v>
      </c>
      <c r="D668">
        <v>18</v>
      </c>
      <c r="E668" t="s">
        <v>233</v>
      </c>
    </row>
    <row r="669" spans="1:5" x14ac:dyDescent="0.3">
      <c r="A669">
        <v>668</v>
      </c>
      <c r="B669" s="1">
        <v>42015</v>
      </c>
      <c r="C669" s="2">
        <v>0.75916666666666666</v>
      </c>
      <c r="D669">
        <v>18</v>
      </c>
      <c r="E669" t="s">
        <v>233</v>
      </c>
    </row>
    <row r="670" spans="1:5" x14ac:dyDescent="0.3">
      <c r="A670">
        <v>669</v>
      </c>
      <c r="B670" s="1">
        <v>42015</v>
      </c>
      <c r="C670" s="2">
        <v>0.77828703703703705</v>
      </c>
      <c r="D670">
        <v>18</v>
      </c>
      <c r="E670" t="s">
        <v>233</v>
      </c>
    </row>
    <row r="671" spans="1:5" x14ac:dyDescent="0.3">
      <c r="A671">
        <v>670</v>
      </c>
      <c r="B671" s="1">
        <v>42015</v>
      </c>
      <c r="C671" s="2">
        <v>0.7822337962962963</v>
      </c>
      <c r="D671">
        <v>18</v>
      </c>
      <c r="E671" t="s">
        <v>233</v>
      </c>
    </row>
    <row r="672" spans="1:5" x14ac:dyDescent="0.3">
      <c r="A672">
        <v>671</v>
      </c>
      <c r="B672" s="1">
        <v>42015</v>
      </c>
      <c r="C672" s="2">
        <v>0.80465277777777777</v>
      </c>
      <c r="D672">
        <v>19</v>
      </c>
      <c r="E672" t="s">
        <v>233</v>
      </c>
    </row>
    <row r="673" spans="1:5" x14ac:dyDescent="0.3">
      <c r="A673">
        <v>672</v>
      </c>
      <c r="B673" s="1">
        <v>42015</v>
      </c>
      <c r="C673" s="2">
        <v>0.80469907407407404</v>
      </c>
      <c r="D673">
        <v>19</v>
      </c>
      <c r="E673" t="s">
        <v>233</v>
      </c>
    </row>
    <row r="674" spans="1:5" x14ac:dyDescent="0.3">
      <c r="A674">
        <v>673</v>
      </c>
      <c r="B674" s="1">
        <v>42015</v>
      </c>
      <c r="C674" s="2">
        <v>0.81126157407407407</v>
      </c>
      <c r="D674">
        <v>19</v>
      </c>
      <c r="E674" t="s">
        <v>233</v>
      </c>
    </row>
    <row r="675" spans="1:5" x14ac:dyDescent="0.3">
      <c r="A675">
        <v>674</v>
      </c>
      <c r="B675" s="1">
        <v>42015</v>
      </c>
      <c r="C675" s="2">
        <v>0.81464120370370374</v>
      </c>
      <c r="D675">
        <v>19</v>
      </c>
      <c r="E675" t="s">
        <v>233</v>
      </c>
    </row>
    <row r="676" spans="1:5" x14ac:dyDescent="0.3">
      <c r="A676">
        <v>675</v>
      </c>
      <c r="B676" s="1">
        <v>42015</v>
      </c>
      <c r="C676" s="2">
        <v>0.81480324074074073</v>
      </c>
      <c r="D676">
        <v>19</v>
      </c>
      <c r="E676" t="s">
        <v>233</v>
      </c>
    </row>
    <row r="677" spans="1:5" x14ac:dyDescent="0.3">
      <c r="A677">
        <v>676</v>
      </c>
      <c r="B677" s="1">
        <v>42015</v>
      </c>
      <c r="C677" s="2">
        <v>0.8228819444444444</v>
      </c>
      <c r="D677">
        <v>19</v>
      </c>
      <c r="E677" t="s">
        <v>233</v>
      </c>
    </row>
    <row r="678" spans="1:5" x14ac:dyDescent="0.3">
      <c r="A678">
        <v>677</v>
      </c>
      <c r="B678" s="1">
        <v>42015</v>
      </c>
      <c r="C678" s="2">
        <v>0.82718749999999996</v>
      </c>
      <c r="D678">
        <v>19</v>
      </c>
      <c r="E678" t="s">
        <v>233</v>
      </c>
    </row>
    <row r="679" spans="1:5" x14ac:dyDescent="0.3">
      <c r="A679">
        <v>678</v>
      </c>
      <c r="B679" s="1">
        <v>42015</v>
      </c>
      <c r="C679" s="2">
        <v>0.8283449074074074</v>
      </c>
      <c r="D679">
        <v>19</v>
      </c>
      <c r="E679" t="s">
        <v>233</v>
      </c>
    </row>
    <row r="680" spans="1:5" x14ac:dyDescent="0.3">
      <c r="A680">
        <v>679</v>
      </c>
      <c r="B680" s="1">
        <v>42015</v>
      </c>
      <c r="C680" s="2">
        <v>0.85488425925925926</v>
      </c>
      <c r="D680">
        <v>20</v>
      </c>
      <c r="E680" t="s">
        <v>233</v>
      </c>
    </row>
    <row r="681" spans="1:5" x14ac:dyDescent="0.3">
      <c r="A681">
        <v>680</v>
      </c>
      <c r="B681" s="1">
        <v>42015</v>
      </c>
      <c r="C681" s="2">
        <v>0.88020833333333337</v>
      </c>
      <c r="D681">
        <v>21</v>
      </c>
      <c r="E681" t="s">
        <v>233</v>
      </c>
    </row>
    <row r="682" spans="1:5" x14ac:dyDescent="0.3">
      <c r="A682">
        <v>681</v>
      </c>
      <c r="B682" s="1">
        <v>42015</v>
      </c>
      <c r="C682" s="2">
        <v>0.89571759259259254</v>
      </c>
      <c r="D682">
        <v>21</v>
      </c>
      <c r="E682" t="s">
        <v>233</v>
      </c>
    </row>
    <row r="683" spans="1:5" x14ac:dyDescent="0.3">
      <c r="A683">
        <v>682</v>
      </c>
      <c r="B683" s="1">
        <v>42016</v>
      </c>
      <c r="C683" s="2">
        <v>0.48489583333333336</v>
      </c>
      <c r="D683">
        <v>11</v>
      </c>
      <c r="E683" t="s">
        <v>232</v>
      </c>
    </row>
    <row r="684" spans="1:5" x14ac:dyDescent="0.3">
      <c r="A684">
        <v>683</v>
      </c>
      <c r="B684" s="1">
        <v>42016</v>
      </c>
      <c r="C684" s="2">
        <v>0.48550925925925925</v>
      </c>
      <c r="D684">
        <v>11</v>
      </c>
      <c r="E684" t="s">
        <v>232</v>
      </c>
    </row>
    <row r="685" spans="1:5" x14ac:dyDescent="0.3">
      <c r="A685">
        <v>684</v>
      </c>
      <c r="B685" s="1">
        <v>42016</v>
      </c>
      <c r="C685" s="2">
        <v>0.50096064814814811</v>
      </c>
      <c r="D685">
        <v>12</v>
      </c>
      <c r="E685" t="s">
        <v>233</v>
      </c>
    </row>
    <row r="686" spans="1:5" x14ac:dyDescent="0.3">
      <c r="A686">
        <v>685</v>
      </c>
      <c r="B686" s="1">
        <v>42016</v>
      </c>
      <c r="C686" s="2">
        <v>0.50817129629629632</v>
      </c>
      <c r="D686">
        <v>12</v>
      </c>
      <c r="E686" t="s">
        <v>233</v>
      </c>
    </row>
    <row r="687" spans="1:5" x14ac:dyDescent="0.3">
      <c r="A687">
        <v>686</v>
      </c>
      <c r="B687" s="1">
        <v>42016</v>
      </c>
      <c r="C687" s="2">
        <v>0.50910879629629635</v>
      </c>
      <c r="D687">
        <v>12</v>
      </c>
      <c r="E687" t="s">
        <v>233</v>
      </c>
    </row>
    <row r="688" spans="1:5" x14ac:dyDescent="0.3">
      <c r="A688">
        <v>687</v>
      </c>
      <c r="B688" s="1">
        <v>42016</v>
      </c>
      <c r="C688" s="2">
        <v>0.51468749999999996</v>
      </c>
      <c r="D688">
        <v>12</v>
      </c>
      <c r="E688" t="s">
        <v>233</v>
      </c>
    </row>
    <row r="689" spans="1:5" x14ac:dyDescent="0.3">
      <c r="A689">
        <v>688</v>
      </c>
      <c r="B689" s="1">
        <v>42016</v>
      </c>
      <c r="C689" s="2">
        <v>0.51853009259259264</v>
      </c>
      <c r="D689">
        <v>12</v>
      </c>
      <c r="E689" t="s">
        <v>233</v>
      </c>
    </row>
    <row r="690" spans="1:5" x14ac:dyDescent="0.3">
      <c r="A690">
        <v>689</v>
      </c>
      <c r="B690" s="1">
        <v>42016</v>
      </c>
      <c r="C690" s="2">
        <v>0.52317129629629633</v>
      </c>
      <c r="D690">
        <v>12</v>
      </c>
      <c r="E690" t="s">
        <v>233</v>
      </c>
    </row>
    <row r="691" spans="1:5" x14ac:dyDescent="0.3">
      <c r="A691">
        <v>690</v>
      </c>
      <c r="B691" s="1">
        <v>42016</v>
      </c>
      <c r="C691" s="2">
        <v>0.5292824074074074</v>
      </c>
      <c r="D691">
        <v>12</v>
      </c>
      <c r="E691" t="s">
        <v>233</v>
      </c>
    </row>
    <row r="692" spans="1:5" x14ac:dyDescent="0.3">
      <c r="A692">
        <v>691</v>
      </c>
      <c r="B692" s="1">
        <v>42016</v>
      </c>
      <c r="C692" s="2">
        <v>0.53186342592592595</v>
      </c>
      <c r="D692">
        <v>12</v>
      </c>
      <c r="E692" t="s">
        <v>233</v>
      </c>
    </row>
    <row r="693" spans="1:5" x14ac:dyDescent="0.3">
      <c r="A693">
        <v>692</v>
      </c>
      <c r="B693" s="1">
        <v>42016</v>
      </c>
      <c r="C693" s="2">
        <v>0.53723379629629631</v>
      </c>
      <c r="D693">
        <v>12</v>
      </c>
      <c r="E693" t="s">
        <v>233</v>
      </c>
    </row>
    <row r="694" spans="1:5" x14ac:dyDescent="0.3">
      <c r="A694">
        <v>693</v>
      </c>
      <c r="B694" s="1">
        <v>42016</v>
      </c>
      <c r="C694" s="2">
        <v>0.54472222222222222</v>
      </c>
      <c r="D694">
        <v>13</v>
      </c>
      <c r="E694" t="s">
        <v>233</v>
      </c>
    </row>
    <row r="695" spans="1:5" x14ac:dyDescent="0.3">
      <c r="A695">
        <v>694</v>
      </c>
      <c r="B695" s="1">
        <v>42016</v>
      </c>
      <c r="C695" s="2">
        <v>0.56304398148148149</v>
      </c>
      <c r="D695">
        <v>13</v>
      </c>
      <c r="E695" t="s">
        <v>233</v>
      </c>
    </row>
    <row r="696" spans="1:5" x14ac:dyDescent="0.3">
      <c r="A696">
        <v>695</v>
      </c>
      <c r="B696" s="1">
        <v>42016</v>
      </c>
      <c r="C696" s="2">
        <v>0.56465277777777778</v>
      </c>
      <c r="D696">
        <v>13</v>
      </c>
      <c r="E696" t="s">
        <v>233</v>
      </c>
    </row>
    <row r="697" spans="1:5" x14ac:dyDescent="0.3">
      <c r="A697">
        <v>696</v>
      </c>
      <c r="B697" s="1">
        <v>42016</v>
      </c>
      <c r="C697" s="2">
        <v>0.5761574074074074</v>
      </c>
      <c r="D697">
        <v>13</v>
      </c>
      <c r="E697" t="s">
        <v>233</v>
      </c>
    </row>
    <row r="698" spans="1:5" x14ac:dyDescent="0.3">
      <c r="A698">
        <v>697</v>
      </c>
      <c r="B698" s="1">
        <v>42016</v>
      </c>
      <c r="C698" s="2">
        <v>0.58259259259259255</v>
      </c>
      <c r="D698">
        <v>13</v>
      </c>
      <c r="E698" t="s">
        <v>233</v>
      </c>
    </row>
    <row r="699" spans="1:5" x14ac:dyDescent="0.3">
      <c r="A699">
        <v>698</v>
      </c>
      <c r="B699" s="1">
        <v>42016</v>
      </c>
      <c r="C699" s="2">
        <v>0.58907407407407408</v>
      </c>
      <c r="D699">
        <v>14</v>
      </c>
      <c r="E699" t="s">
        <v>233</v>
      </c>
    </row>
    <row r="700" spans="1:5" x14ac:dyDescent="0.3">
      <c r="A700">
        <v>699</v>
      </c>
      <c r="B700" s="1">
        <v>42016</v>
      </c>
      <c r="C700" s="2">
        <v>0.60211805555555553</v>
      </c>
      <c r="D700">
        <v>14</v>
      </c>
      <c r="E700" t="s">
        <v>233</v>
      </c>
    </row>
    <row r="701" spans="1:5" x14ac:dyDescent="0.3">
      <c r="A701">
        <v>700</v>
      </c>
      <c r="B701" s="1">
        <v>42016</v>
      </c>
      <c r="C701" s="2">
        <v>0.60501157407407402</v>
      </c>
      <c r="D701">
        <v>14</v>
      </c>
      <c r="E701" t="s">
        <v>233</v>
      </c>
    </row>
    <row r="702" spans="1:5" x14ac:dyDescent="0.3">
      <c r="A702">
        <v>701</v>
      </c>
      <c r="B702" s="1">
        <v>42016</v>
      </c>
      <c r="C702" s="2">
        <v>0.60670138888888892</v>
      </c>
      <c r="D702">
        <v>14</v>
      </c>
      <c r="E702" t="s">
        <v>233</v>
      </c>
    </row>
    <row r="703" spans="1:5" x14ac:dyDescent="0.3">
      <c r="A703">
        <v>702</v>
      </c>
      <c r="B703" s="1">
        <v>42016</v>
      </c>
      <c r="C703" s="2">
        <v>0.61012731481481486</v>
      </c>
      <c r="D703">
        <v>14</v>
      </c>
      <c r="E703" t="s">
        <v>233</v>
      </c>
    </row>
    <row r="704" spans="1:5" x14ac:dyDescent="0.3">
      <c r="A704">
        <v>703</v>
      </c>
      <c r="B704" s="1">
        <v>42016</v>
      </c>
      <c r="C704" s="2">
        <v>0.63056712962962957</v>
      </c>
      <c r="D704">
        <v>15</v>
      </c>
      <c r="E704" t="s">
        <v>233</v>
      </c>
    </row>
    <row r="705" spans="1:5" x14ac:dyDescent="0.3">
      <c r="A705">
        <v>704</v>
      </c>
      <c r="B705" s="1">
        <v>42016</v>
      </c>
      <c r="C705" s="2">
        <v>0.64473379629629635</v>
      </c>
      <c r="D705">
        <v>15</v>
      </c>
      <c r="E705" t="s">
        <v>233</v>
      </c>
    </row>
    <row r="706" spans="1:5" x14ac:dyDescent="0.3">
      <c r="A706">
        <v>705</v>
      </c>
      <c r="B706" s="1">
        <v>42016</v>
      </c>
      <c r="C706" s="2">
        <v>0.64652777777777781</v>
      </c>
      <c r="D706">
        <v>15</v>
      </c>
      <c r="E706" t="s">
        <v>233</v>
      </c>
    </row>
    <row r="707" spans="1:5" x14ac:dyDescent="0.3">
      <c r="A707">
        <v>706</v>
      </c>
      <c r="B707" s="1">
        <v>42016</v>
      </c>
      <c r="C707" s="2">
        <v>0.65212962962962961</v>
      </c>
      <c r="D707">
        <v>15</v>
      </c>
      <c r="E707" t="s">
        <v>233</v>
      </c>
    </row>
    <row r="708" spans="1:5" x14ac:dyDescent="0.3">
      <c r="A708">
        <v>707</v>
      </c>
      <c r="B708" s="1">
        <v>42016</v>
      </c>
      <c r="C708" s="2">
        <v>0.65384259259259259</v>
      </c>
      <c r="D708">
        <v>15</v>
      </c>
      <c r="E708" t="s">
        <v>233</v>
      </c>
    </row>
    <row r="709" spans="1:5" x14ac:dyDescent="0.3">
      <c r="A709">
        <v>708</v>
      </c>
      <c r="B709" s="1">
        <v>42016</v>
      </c>
      <c r="C709" s="2">
        <v>0.66162037037037036</v>
      </c>
      <c r="D709">
        <v>15</v>
      </c>
      <c r="E709" t="s">
        <v>233</v>
      </c>
    </row>
    <row r="710" spans="1:5" x14ac:dyDescent="0.3">
      <c r="A710">
        <v>709</v>
      </c>
      <c r="B710" s="1">
        <v>42016</v>
      </c>
      <c r="C710" s="2">
        <v>0.66245370370370371</v>
      </c>
      <c r="D710">
        <v>15</v>
      </c>
      <c r="E710" t="s">
        <v>233</v>
      </c>
    </row>
    <row r="711" spans="1:5" x14ac:dyDescent="0.3">
      <c r="A711">
        <v>710</v>
      </c>
      <c r="B711" s="1">
        <v>42016</v>
      </c>
      <c r="C711" s="2">
        <v>0.6665740740740741</v>
      </c>
      <c r="D711">
        <v>15</v>
      </c>
      <c r="E711" t="s">
        <v>233</v>
      </c>
    </row>
    <row r="712" spans="1:5" x14ac:dyDescent="0.3">
      <c r="A712">
        <v>711</v>
      </c>
      <c r="B712" s="1">
        <v>42016</v>
      </c>
      <c r="C712" s="2">
        <v>0.68136574074074074</v>
      </c>
      <c r="D712">
        <v>16</v>
      </c>
      <c r="E712" t="s">
        <v>233</v>
      </c>
    </row>
    <row r="713" spans="1:5" x14ac:dyDescent="0.3">
      <c r="A713">
        <v>712</v>
      </c>
      <c r="B713" s="1">
        <v>42016</v>
      </c>
      <c r="C713" s="2">
        <v>0.68215277777777783</v>
      </c>
      <c r="D713">
        <v>16</v>
      </c>
      <c r="E713" t="s">
        <v>233</v>
      </c>
    </row>
    <row r="714" spans="1:5" x14ac:dyDescent="0.3">
      <c r="A714">
        <v>713</v>
      </c>
      <c r="B714" s="1">
        <v>42016</v>
      </c>
      <c r="C714" s="2">
        <v>0.68884259259259262</v>
      </c>
      <c r="D714">
        <v>16</v>
      </c>
      <c r="E714" t="s">
        <v>233</v>
      </c>
    </row>
    <row r="715" spans="1:5" x14ac:dyDescent="0.3">
      <c r="A715">
        <v>714</v>
      </c>
      <c r="B715" s="1">
        <v>42016</v>
      </c>
      <c r="C715" s="2">
        <v>0.70495370370370369</v>
      </c>
      <c r="D715">
        <v>16</v>
      </c>
      <c r="E715" t="s">
        <v>233</v>
      </c>
    </row>
    <row r="716" spans="1:5" x14ac:dyDescent="0.3">
      <c r="A716">
        <v>715</v>
      </c>
      <c r="B716" s="1">
        <v>42016</v>
      </c>
      <c r="C716" s="2">
        <v>0.71218749999999997</v>
      </c>
      <c r="D716">
        <v>17</v>
      </c>
      <c r="E716" t="s">
        <v>233</v>
      </c>
    </row>
    <row r="717" spans="1:5" x14ac:dyDescent="0.3">
      <c r="A717">
        <v>716</v>
      </c>
      <c r="B717" s="1">
        <v>42016</v>
      </c>
      <c r="C717" s="2">
        <v>0.71255787037037033</v>
      </c>
      <c r="D717">
        <v>17</v>
      </c>
      <c r="E717" t="s">
        <v>233</v>
      </c>
    </row>
    <row r="718" spans="1:5" x14ac:dyDescent="0.3">
      <c r="A718">
        <v>717</v>
      </c>
      <c r="B718" s="1">
        <v>42016</v>
      </c>
      <c r="C718" s="2">
        <v>0.72550925925925924</v>
      </c>
      <c r="D718">
        <v>17</v>
      </c>
      <c r="E718" t="s">
        <v>233</v>
      </c>
    </row>
    <row r="719" spans="1:5" x14ac:dyDescent="0.3">
      <c r="A719">
        <v>718</v>
      </c>
      <c r="B719" s="1">
        <v>42016</v>
      </c>
      <c r="C719" s="2">
        <v>0.74062499999999998</v>
      </c>
      <c r="D719">
        <v>17</v>
      </c>
      <c r="E719" t="s">
        <v>233</v>
      </c>
    </row>
    <row r="720" spans="1:5" x14ac:dyDescent="0.3">
      <c r="A720">
        <v>719</v>
      </c>
      <c r="B720" s="1">
        <v>42016</v>
      </c>
      <c r="C720" s="2">
        <v>0.7447569444444444</v>
      </c>
      <c r="D720">
        <v>17</v>
      </c>
      <c r="E720" t="s">
        <v>233</v>
      </c>
    </row>
    <row r="721" spans="1:5" x14ac:dyDescent="0.3">
      <c r="A721">
        <v>720</v>
      </c>
      <c r="B721" s="1">
        <v>42016</v>
      </c>
      <c r="C721" s="2">
        <v>0.74582175925925931</v>
      </c>
      <c r="D721">
        <v>17</v>
      </c>
      <c r="E721" t="s">
        <v>233</v>
      </c>
    </row>
    <row r="722" spans="1:5" x14ac:dyDescent="0.3">
      <c r="A722">
        <v>721</v>
      </c>
      <c r="B722" s="1">
        <v>42016</v>
      </c>
      <c r="C722" s="2">
        <v>0.76197916666666665</v>
      </c>
      <c r="D722">
        <v>18</v>
      </c>
      <c r="E722" t="s">
        <v>233</v>
      </c>
    </row>
    <row r="723" spans="1:5" x14ac:dyDescent="0.3">
      <c r="A723">
        <v>722</v>
      </c>
      <c r="B723" s="1">
        <v>42016</v>
      </c>
      <c r="C723" s="2">
        <v>0.7645601851851852</v>
      </c>
      <c r="D723">
        <v>18</v>
      </c>
      <c r="E723" t="s">
        <v>233</v>
      </c>
    </row>
    <row r="724" spans="1:5" x14ac:dyDescent="0.3">
      <c r="A724">
        <v>723</v>
      </c>
      <c r="B724" s="1">
        <v>42016</v>
      </c>
      <c r="C724" s="2">
        <v>0.76462962962962966</v>
      </c>
      <c r="D724">
        <v>18</v>
      </c>
      <c r="E724" t="s">
        <v>233</v>
      </c>
    </row>
    <row r="725" spans="1:5" x14ac:dyDescent="0.3">
      <c r="A725">
        <v>724</v>
      </c>
      <c r="B725" s="1">
        <v>42016</v>
      </c>
      <c r="C725" s="2">
        <v>0.7672106481481481</v>
      </c>
      <c r="D725">
        <v>18</v>
      </c>
      <c r="E725" t="s">
        <v>233</v>
      </c>
    </row>
    <row r="726" spans="1:5" x14ac:dyDescent="0.3">
      <c r="A726">
        <v>725</v>
      </c>
      <c r="B726" s="1">
        <v>42016</v>
      </c>
      <c r="C726" s="2">
        <v>0.77307870370370368</v>
      </c>
      <c r="D726">
        <v>18</v>
      </c>
      <c r="E726" t="s">
        <v>233</v>
      </c>
    </row>
    <row r="727" spans="1:5" x14ac:dyDescent="0.3">
      <c r="A727">
        <v>726</v>
      </c>
      <c r="B727" s="1">
        <v>42016</v>
      </c>
      <c r="C727" s="2">
        <v>0.773900462962963</v>
      </c>
      <c r="D727">
        <v>18</v>
      </c>
      <c r="E727" t="s">
        <v>233</v>
      </c>
    </row>
    <row r="728" spans="1:5" x14ac:dyDescent="0.3">
      <c r="A728">
        <v>727</v>
      </c>
      <c r="B728" s="1">
        <v>42016</v>
      </c>
      <c r="C728" s="2">
        <v>0.78121527777777777</v>
      </c>
      <c r="D728">
        <v>18</v>
      </c>
      <c r="E728" t="s">
        <v>233</v>
      </c>
    </row>
    <row r="729" spans="1:5" x14ac:dyDescent="0.3">
      <c r="A729">
        <v>728</v>
      </c>
      <c r="B729" s="1">
        <v>42016</v>
      </c>
      <c r="C729" s="2">
        <v>0.78700231481481486</v>
      </c>
      <c r="D729">
        <v>18</v>
      </c>
      <c r="E729" t="s">
        <v>233</v>
      </c>
    </row>
    <row r="730" spans="1:5" x14ac:dyDescent="0.3">
      <c r="A730">
        <v>729</v>
      </c>
      <c r="B730" s="1">
        <v>42016</v>
      </c>
      <c r="C730" s="2">
        <v>0.80603009259259262</v>
      </c>
      <c r="D730">
        <v>19</v>
      </c>
      <c r="E730" t="s">
        <v>233</v>
      </c>
    </row>
    <row r="731" spans="1:5" x14ac:dyDescent="0.3">
      <c r="A731">
        <v>730</v>
      </c>
      <c r="B731" s="1">
        <v>42016</v>
      </c>
      <c r="C731" s="2">
        <v>0.80694444444444446</v>
      </c>
      <c r="D731">
        <v>19</v>
      </c>
      <c r="E731" t="s">
        <v>233</v>
      </c>
    </row>
    <row r="732" spans="1:5" x14ac:dyDescent="0.3">
      <c r="A732">
        <v>731</v>
      </c>
      <c r="B732" s="1">
        <v>42016</v>
      </c>
      <c r="C732" s="2">
        <v>0.81096064814814817</v>
      </c>
      <c r="D732">
        <v>19</v>
      </c>
      <c r="E732" t="s">
        <v>233</v>
      </c>
    </row>
    <row r="733" spans="1:5" x14ac:dyDescent="0.3">
      <c r="A733">
        <v>732</v>
      </c>
      <c r="B733" s="1">
        <v>42016</v>
      </c>
      <c r="C733" s="2">
        <v>0.81269675925925922</v>
      </c>
      <c r="D733">
        <v>19</v>
      </c>
      <c r="E733" t="s">
        <v>233</v>
      </c>
    </row>
    <row r="734" spans="1:5" x14ac:dyDescent="0.3">
      <c r="A734">
        <v>733</v>
      </c>
      <c r="B734" s="1">
        <v>42016</v>
      </c>
      <c r="C734" s="2">
        <v>0.83166666666666667</v>
      </c>
      <c r="D734">
        <v>19</v>
      </c>
      <c r="E734" t="s">
        <v>233</v>
      </c>
    </row>
    <row r="735" spans="1:5" x14ac:dyDescent="0.3">
      <c r="A735">
        <v>734</v>
      </c>
      <c r="B735" s="1">
        <v>42016</v>
      </c>
      <c r="C735" s="2">
        <v>0.83368055555555554</v>
      </c>
      <c r="D735">
        <v>20</v>
      </c>
      <c r="E735" t="s">
        <v>233</v>
      </c>
    </row>
    <row r="736" spans="1:5" x14ac:dyDescent="0.3">
      <c r="A736">
        <v>735</v>
      </c>
      <c r="B736" s="1">
        <v>42016</v>
      </c>
      <c r="C736" s="2">
        <v>0.85803240740740738</v>
      </c>
      <c r="D736">
        <v>20</v>
      </c>
      <c r="E736" t="s">
        <v>233</v>
      </c>
    </row>
    <row r="737" spans="1:5" x14ac:dyDescent="0.3">
      <c r="A737">
        <v>736</v>
      </c>
      <c r="B737" s="1">
        <v>42016</v>
      </c>
      <c r="C737" s="2">
        <v>0.89946759259259257</v>
      </c>
      <c r="D737">
        <v>21</v>
      </c>
      <c r="E737" t="s">
        <v>233</v>
      </c>
    </row>
    <row r="738" spans="1:5" x14ac:dyDescent="0.3">
      <c r="A738">
        <v>737</v>
      </c>
      <c r="B738" s="1">
        <v>42017</v>
      </c>
      <c r="C738" s="2">
        <v>0.48025462962962961</v>
      </c>
      <c r="D738">
        <v>11</v>
      </c>
      <c r="E738" t="s">
        <v>232</v>
      </c>
    </row>
    <row r="739" spans="1:5" x14ac:dyDescent="0.3">
      <c r="A739">
        <v>738</v>
      </c>
      <c r="B739" s="1">
        <v>42017</v>
      </c>
      <c r="C739" s="2">
        <v>0.51165509259259256</v>
      </c>
      <c r="D739">
        <v>12</v>
      </c>
      <c r="E739" t="s">
        <v>233</v>
      </c>
    </row>
    <row r="740" spans="1:5" x14ac:dyDescent="0.3">
      <c r="A740">
        <v>739</v>
      </c>
      <c r="B740" s="1">
        <v>42017</v>
      </c>
      <c r="C740" s="2">
        <v>0.51363425925925921</v>
      </c>
      <c r="D740">
        <v>12</v>
      </c>
      <c r="E740" t="s">
        <v>233</v>
      </c>
    </row>
    <row r="741" spans="1:5" x14ac:dyDescent="0.3">
      <c r="A741">
        <v>740</v>
      </c>
      <c r="B741" s="1">
        <v>42017</v>
      </c>
      <c r="C741" s="2">
        <v>0.52072916666666669</v>
      </c>
      <c r="D741">
        <v>12</v>
      </c>
      <c r="E741" t="s">
        <v>233</v>
      </c>
    </row>
    <row r="742" spans="1:5" x14ac:dyDescent="0.3">
      <c r="A742">
        <v>741</v>
      </c>
      <c r="B742" s="1">
        <v>42017</v>
      </c>
      <c r="C742" s="2">
        <v>0.53413194444444445</v>
      </c>
      <c r="D742">
        <v>12</v>
      </c>
      <c r="E742" t="s">
        <v>233</v>
      </c>
    </row>
    <row r="743" spans="1:5" x14ac:dyDescent="0.3">
      <c r="A743">
        <v>742</v>
      </c>
      <c r="B743" s="1">
        <v>42017</v>
      </c>
      <c r="C743" s="2">
        <v>0.53681712962962957</v>
      </c>
      <c r="D743">
        <v>12</v>
      </c>
      <c r="E743" t="s">
        <v>233</v>
      </c>
    </row>
    <row r="744" spans="1:5" x14ac:dyDescent="0.3">
      <c r="A744">
        <v>743</v>
      </c>
      <c r="B744" s="1">
        <v>42017</v>
      </c>
      <c r="C744" s="2">
        <v>0.54759259259259263</v>
      </c>
      <c r="D744">
        <v>13</v>
      </c>
      <c r="E744" t="s">
        <v>233</v>
      </c>
    </row>
    <row r="745" spans="1:5" x14ac:dyDescent="0.3">
      <c r="A745">
        <v>744</v>
      </c>
      <c r="B745" s="1">
        <v>42017</v>
      </c>
      <c r="C745" s="2">
        <v>0.5658333333333333</v>
      </c>
      <c r="D745">
        <v>13</v>
      </c>
      <c r="E745" t="s">
        <v>233</v>
      </c>
    </row>
    <row r="746" spans="1:5" x14ac:dyDescent="0.3">
      <c r="A746">
        <v>745</v>
      </c>
      <c r="B746" s="1">
        <v>42017</v>
      </c>
      <c r="C746" s="2">
        <v>0.5672800925925926</v>
      </c>
      <c r="D746">
        <v>13</v>
      </c>
      <c r="E746" t="s">
        <v>233</v>
      </c>
    </row>
    <row r="747" spans="1:5" x14ac:dyDescent="0.3">
      <c r="A747">
        <v>746</v>
      </c>
      <c r="B747" s="1">
        <v>42017</v>
      </c>
      <c r="C747" s="2">
        <v>0.57028935185185181</v>
      </c>
      <c r="D747">
        <v>13</v>
      </c>
      <c r="E747" t="s">
        <v>233</v>
      </c>
    </row>
    <row r="748" spans="1:5" x14ac:dyDescent="0.3">
      <c r="A748">
        <v>747</v>
      </c>
      <c r="B748" s="1">
        <v>42017</v>
      </c>
      <c r="C748" s="2">
        <v>0.59377314814814819</v>
      </c>
      <c r="D748">
        <v>14</v>
      </c>
      <c r="E748" t="s">
        <v>233</v>
      </c>
    </row>
    <row r="749" spans="1:5" x14ac:dyDescent="0.3">
      <c r="A749">
        <v>748</v>
      </c>
      <c r="B749" s="1">
        <v>42017</v>
      </c>
      <c r="C749" s="2">
        <v>0.60244212962962962</v>
      </c>
      <c r="D749">
        <v>14</v>
      </c>
      <c r="E749" t="s">
        <v>233</v>
      </c>
    </row>
    <row r="750" spans="1:5" x14ac:dyDescent="0.3">
      <c r="A750">
        <v>749</v>
      </c>
      <c r="B750" s="1">
        <v>42017</v>
      </c>
      <c r="C750" s="2">
        <v>0.60373842592592597</v>
      </c>
      <c r="D750">
        <v>14</v>
      </c>
      <c r="E750" t="s">
        <v>233</v>
      </c>
    </row>
    <row r="751" spans="1:5" x14ac:dyDescent="0.3">
      <c r="A751">
        <v>750</v>
      </c>
      <c r="B751" s="1">
        <v>42017</v>
      </c>
      <c r="C751" s="2">
        <v>0.61677083333333338</v>
      </c>
      <c r="D751">
        <v>14</v>
      </c>
      <c r="E751" t="s">
        <v>233</v>
      </c>
    </row>
    <row r="752" spans="1:5" x14ac:dyDescent="0.3">
      <c r="A752">
        <v>751</v>
      </c>
      <c r="B752" s="1">
        <v>42017</v>
      </c>
      <c r="C752" s="2">
        <v>0.63026620370370368</v>
      </c>
      <c r="D752">
        <v>15</v>
      </c>
      <c r="E752" t="s">
        <v>233</v>
      </c>
    </row>
    <row r="753" spans="1:5" x14ac:dyDescent="0.3">
      <c r="A753">
        <v>752</v>
      </c>
      <c r="B753" s="1">
        <v>42017</v>
      </c>
      <c r="C753" s="2">
        <v>0.63848379629629626</v>
      </c>
      <c r="D753">
        <v>15</v>
      </c>
      <c r="E753" t="s">
        <v>233</v>
      </c>
    </row>
    <row r="754" spans="1:5" x14ac:dyDescent="0.3">
      <c r="A754">
        <v>753</v>
      </c>
      <c r="B754" s="1">
        <v>42017</v>
      </c>
      <c r="C754" s="2">
        <v>0.6404050925925926</v>
      </c>
      <c r="D754">
        <v>15</v>
      </c>
      <c r="E754" t="s">
        <v>233</v>
      </c>
    </row>
    <row r="755" spans="1:5" x14ac:dyDescent="0.3">
      <c r="A755">
        <v>754</v>
      </c>
      <c r="B755" s="1">
        <v>42017</v>
      </c>
      <c r="C755" s="2">
        <v>0.65828703703703706</v>
      </c>
      <c r="D755">
        <v>15</v>
      </c>
      <c r="E755" t="s">
        <v>233</v>
      </c>
    </row>
    <row r="756" spans="1:5" x14ac:dyDescent="0.3">
      <c r="A756">
        <v>755</v>
      </c>
      <c r="B756" s="1">
        <v>42017</v>
      </c>
      <c r="C756" s="2">
        <v>0.66028935185185189</v>
      </c>
      <c r="D756">
        <v>15</v>
      </c>
      <c r="E756" t="s">
        <v>233</v>
      </c>
    </row>
    <row r="757" spans="1:5" x14ac:dyDescent="0.3">
      <c r="A757">
        <v>756</v>
      </c>
      <c r="B757" s="1">
        <v>42017</v>
      </c>
      <c r="C757" s="2">
        <v>0.66332175925925929</v>
      </c>
      <c r="D757">
        <v>15</v>
      </c>
      <c r="E757" t="s">
        <v>233</v>
      </c>
    </row>
    <row r="758" spans="1:5" x14ac:dyDescent="0.3">
      <c r="A758">
        <v>757</v>
      </c>
      <c r="B758" s="1">
        <v>42017</v>
      </c>
      <c r="C758" s="2">
        <v>0.67400462962962959</v>
      </c>
      <c r="D758">
        <v>16</v>
      </c>
      <c r="E758" t="s">
        <v>233</v>
      </c>
    </row>
    <row r="759" spans="1:5" x14ac:dyDescent="0.3">
      <c r="A759">
        <v>758</v>
      </c>
      <c r="B759" s="1">
        <v>42017</v>
      </c>
      <c r="C759" s="2">
        <v>0.67688657407407404</v>
      </c>
      <c r="D759">
        <v>16</v>
      </c>
      <c r="E759" t="s">
        <v>233</v>
      </c>
    </row>
    <row r="760" spans="1:5" x14ac:dyDescent="0.3">
      <c r="A760">
        <v>759</v>
      </c>
      <c r="B760" s="1">
        <v>42017</v>
      </c>
      <c r="C760" s="2">
        <v>0.67703703703703699</v>
      </c>
      <c r="D760">
        <v>16</v>
      </c>
      <c r="E760" t="s">
        <v>233</v>
      </c>
    </row>
    <row r="761" spans="1:5" x14ac:dyDescent="0.3">
      <c r="A761">
        <v>760</v>
      </c>
      <c r="B761" s="1">
        <v>42017</v>
      </c>
      <c r="C761" s="2">
        <v>0.68587962962962967</v>
      </c>
      <c r="D761">
        <v>16</v>
      </c>
      <c r="E761" t="s">
        <v>233</v>
      </c>
    </row>
    <row r="762" spans="1:5" x14ac:dyDescent="0.3">
      <c r="A762">
        <v>761</v>
      </c>
      <c r="B762" s="1">
        <v>42017</v>
      </c>
      <c r="C762" s="2">
        <v>0.68773148148148144</v>
      </c>
      <c r="D762">
        <v>16</v>
      </c>
      <c r="E762" t="s">
        <v>233</v>
      </c>
    </row>
    <row r="763" spans="1:5" x14ac:dyDescent="0.3">
      <c r="A763">
        <v>762</v>
      </c>
      <c r="B763" s="1">
        <v>42017</v>
      </c>
      <c r="C763" s="2">
        <v>0.69208333333333338</v>
      </c>
      <c r="D763">
        <v>16</v>
      </c>
      <c r="E763" t="s">
        <v>233</v>
      </c>
    </row>
    <row r="764" spans="1:5" x14ac:dyDescent="0.3">
      <c r="A764">
        <v>763</v>
      </c>
      <c r="B764" s="1">
        <v>42017</v>
      </c>
      <c r="C764" s="2">
        <v>0.69371527777777775</v>
      </c>
      <c r="D764">
        <v>16</v>
      </c>
      <c r="E764" t="s">
        <v>233</v>
      </c>
    </row>
    <row r="765" spans="1:5" x14ac:dyDescent="0.3">
      <c r="A765">
        <v>764</v>
      </c>
      <c r="B765" s="1">
        <v>42017</v>
      </c>
      <c r="C765" s="2">
        <v>0.69420138888888894</v>
      </c>
      <c r="D765">
        <v>16</v>
      </c>
      <c r="E765" t="s">
        <v>233</v>
      </c>
    </row>
    <row r="766" spans="1:5" x14ac:dyDescent="0.3">
      <c r="A766">
        <v>765</v>
      </c>
      <c r="B766" s="1">
        <v>42017</v>
      </c>
      <c r="C766" s="2">
        <v>0.71644675925925927</v>
      </c>
      <c r="D766">
        <v>17</v>
      </c>
      <c r="E766" t="s">
        <v>233</v>
      </c>
    </row>
    <row r="767" spans="1:5" x14ac:dyDescent="0.3">
      <c r="A767">
        <v>766</v>
      </c>
      <c r="B767" s="1">
        <v>42017</v>
      </c>
      <c r="C767" s="2">
        <v>0.72343749999999996</v>
      </c>
      <c r="D767">
        <v>17</v>
      </c>
      <c r="E767" t="s">
        <v>233</v>
      </c>
    </row>
    <row r="768" spans="1:5" x14ac:dyDescent="0.3">
      <c r="A768">
        <v>767</v>
      </c>
      <c r="B768" s="1">
        <v>42017</v>
      </c>
      <c r="C768" s="2">
        <v>0.72347222222222218</v>
      </c>
      <c r="D768">
        <v>17</v>
      </c>
      <c r="E768" t="s">
        <v>233</v>
      </c>
    </row>
    <row r="769" spans="1:5" x14ac:dyDescent="0.3">
      <c r="A769">
        <v>768</v>
      </c>
      <c r="B769" s="1">
        <v>42017</v>
      </c>
      <c r="C769" s="2">
        <v>0.72469907407407408</v>
      </c>
      <c r="D769">
        <v>17</v>
      </c>
      <c r="E769" t="s">
        <v>233</v>
      </c>
    </row>
    <row r="770" spans="1:5" x14ac:dyDescent="0.3">
      <c r="A770">
        <v>769</v>
      </c>
      <c r="B770" s="1">
        <v>42017</v>
      </c>
      <c r="C770" s="2">
        <v>0.7383912037037037</v>
      </c>
      <c r="D770">
        <v>17</v>
      </c>
      <c r="E770" t="s">
        <v>233</v>
      </c>
    </row>
    <row r="771" spans="1:5" x14ac:dyDescent="0.3">
      <c r="A771">
        <v>770</v>
      </c>
      <c r="B771" s="1">
        <v>42017</v>
      </c>
      <c r="C771" s="2">
        <v>0.73903935185185188</v>
      </c>
      <c r="D771">
        <v>17</v>
      </c>
      <c r="E771" t="s">
        <v>233</v>
      </c>
    </row>
    <row r="772" spans="1:5" x14ac:dyDescent="0.3">
      <c r="A772">
        <v>771</v>
      </c>
      <c r="B772" s="1">
        <v>42017</v>
      </c>
      <c r="C772" s="2">
        <v>0.74967592592592591</v>
      </c>
      <c r="D772">
        <v>17</v>
      </c>
      <c r="E772" t="s">
        <v>233</v>
      </c>
    </row>
    <row r="773" spans="1:5" x14ac:dyDescent="0.3">
      <c r="A773">
        <v>772</v>
      </c>
      <c r="B773" s="1">
        <v>42017</v>
      </c>
      <c r="C773" s="2">
        <v>0.7555439814814815</v>
      </c>
      <c r="D773">
        <v>18</v>
      </c>
      <c r="E773" t="s">
        <v>233</v>
      </c>
    </row>
    <row r="774" spans="1:5" x14ac:dyDescent="0.3">
      <c r="A774">
        <v>773</v>
      </c>
      <c r="B774" s="1">
        <v>42017</v>
      </c>
      <c r="C774" s="2">
        <v>0.76267361111111109</v>
      </c>
      <c r="D774">
        <v>18</v>
      </c>
      <c r="E774" t="s">
        <v>233</v>
      </c>
    </row>
    <row r="775" spans="1:5" x14ac:dyDescent="0.3">
      <c r="A775">
        <v>774</v>
      </c>
      <c r="B775" s="1">
        <v>42017</v>
      </c>
      <c r="C775" s="2">
        <v>0.77160879629629631</v>
      </c>
      <c r="D775">
        <v>18</v>
      </c>
      <c r="E775" t="s">
        <v>233</v>
      </c>
    </row>
    <row r="776" spans="1:5" x14ac:dyDescent="0.3">
      <c r="A776">
        <v>775</v>
      </c>
      <c r="B776" s="1">
        <v>42017</v>
      </c>
      <c r="C776" s="2">
        <v>0.77930555555555558</v>
      </c>
      <c r="D776">
        <v>18</v>
      </c>
      <c r="E776" t="s">
        <v>233</v>
      </c>
    </row>
    <row r="777" spans="1:5" x14ac:dyDescent="0.3">
      <c r="A777">
        <v>776</v>
      </c>
      <c r="B777" s="1">
        <v>42017</v>
      </c>
      <c r="C777" s="2">
        <v>0.78521990740740744</v>
      </c>
      <c r="D777">
        <v>18</v>
      </c>
      <c r="E777" t="s">
        <v>233</v>
      </c>
    </row>
    <row r="778" spans="1:5" x14ac:dyDescent="0.3">
      <c r="A778">
        <v>777</v>
      </c>
      <c r="B778" s="1">
        <v>42017</v>
      </c>
      <c r="C778" s="2">
        <v>0.7988425925925926</v>
      </c>
      <c r="D778">
        <v>19</v>
      </c>
      <c r="E778" t="s">
        <v>233</v>
      </c>
    </row>
    <row r="779" spans="1:5" x14ac:dyDescent="0.3">
      <c r="A779">
        <v>778</v>
      </c>
      <c r="B779" s="1">
        <v>42017</v>
      </c>
      <c r="C779" s="2">
        <v>0.80425925925925923</v>
      </c>
      <c r="D779">
        <v>19</v>
      </c>
      <c r="E779" t="s">
        <v>233</v>
      </c>
    </row>
    <row r="780" spans="1:5" x14ac:dyDescent="0.3">
      <c r="A780">
        <v>779</v>
      </c>
      <c r="B780" s="1">
        <v>42017</v>
      </c>
      <c r="C780" s="2">
        <v>0.80553240740740739</v>
      </c>
      <c r="D780">
        <v>19</v>
      </c>
      <c r="E780" t="s">
        <v>233</v>
      </c>
    </row>
    <row r="781" spans="1:5" x14ac:dyDescent="0.3">
      <c r="A781">
        <v>780</v>
      </c>
      <c r="B781" s="1">
        <v>42017</v>
      </c>
      <c r="C781" s="2">
        <v>0.84223379629629624</v>
      </c>
      <c r="D781">
        <v>20</v>
      </c>
      <c r="E781" t="s">
        <v>233</v>
      </c>
    </row>
    <row r="782" spans="1:5" x14ac:dyDescent="0.3">
      <c r="A782">
        <v>781</v>
      </c>
      <c r="B782" s="1">
        <v>42017</v>
      </c>
      <c r="C782" s="2">
        <v>0.8550578703703704</v>
      </c>
      <c r="D782">
        <v>20</v>
      </c>
      <c r="E782" t="s">
        <v>233</v>
      </c>
    </row>
    <row r="783" spans="1:5" x14ac:dyDescent="0.3">
      <c r="A783">
        <v>782</v>
      </c>
      <c r="B783" s="1">
        <v>42017</v>
      </c>
      <c r="C783" s="2">
        <v>0.85864583333333333</v>
      </c>
      <c r="D783">
        <v>20</v>
      </c>
      <c r="E783" t="s">
        <v>233</v>
      </c>
    </row>
    <row r="784" spans="1:5" x14ac:dyDescent="0.3">
      <c r="A784">
        <v>783</v>
      </c>
      <c r="B784" s="1">
        <v>42017</v>
      </c>
      <c r="C784" s="2">
        <v>0.88689814814814816</v>
      </c>
      <c r="D784">
        <v>21</v>
      </c>
      <c r="E784" t="s">
        <v>233</v>
      </c>
    </row>
    <row r="785" spans="1:5" x14ac:dyDescent="0.3">
      <c r="A785">
        <v>784</v>
      </c>
      <c r="B785" s="1">
        <v>42017</v>
      </c>
      <c r="C785" s="2">
        <v>0.90255787037037039</v>
      </c>
      <c r="D785">
        <v>21</v>
      </c>
      <c r="E785" t="s">
        <v>233</v>
      </c>
    </row>
    <row r="786" spans="1:5" x14ac:dyDescent="0.3">
      <c r="A786">
        <v>785</v>
      </c>
      <c r="B786" s="1">
        <v>42018</v>
      </c>
      <c r="C786" s="2">
        <v>0.47828703703703701</v>
      </c>
      <c r="D786">
        <v>11</v>
      </c>
      <c r="E786" t="s">
        <v>232</v>
      </c>
    </row>
    <row r="787" spans="1:5" x14ac:dyDescent="0.3">
      <c r="A787">
        <v>786</v>
      </c>
      <c r="B787" s="1">
        <v>42018</v>
      </c>
      <c r="C787" s="2">
        <v>0.48298611111111112</v>
      </c>
      <c r="D787">
        <v>11</v>
      </c>
      <c r="E787" t="s">
        <v>232</v>
      </c>
    </row>
    <row r="788" spans="1:5" x14ac:dyDescent="0.3">
      <c r="A788">
        <v>787</v>
      </c>
      <c r="B788" s="1">
        <v>42018</v>
      </c>
      <c r="C788" s="2">
        <v>0.48993055555555554</v>
      </c>
      <c r="D788">
        <v>11</v>
      </c>
      <c r="E788" t="s">
        <v>232</v>
      </c>
    </row>
    <row r="789" spans="1:5" x14ac:dyDescent="0.3">
      <c r="A789">
        <v>788</v>
      </c>
      <c r="B789" s="1">
        <v>42018</v>
      </c>
      <c r="C789" s="2">
        <v>0.49049768518518516</v>
      </c>
      <c r="D789">
        <v>11</v>
      </c>
      <c r="E789" t="s">
        <v>232</v>
      </c>
    </row>
    <row r="790" spans="1:5" x14ac:dyDescent="0.3">
      <c r="A790">
        <v>789</v>
      </c>
      <c r="B790" s="1">
        <v>42018</v>
      </c>
      <c r="C790" s="2">
        <v>0.49417824074074074</v>
      </c>
      <c r="D790">
        <v>11</v>
      </c>
      <c r="E790" t="s">
        <v>232</v>
      </c>
    </row>
    <row r="791" spans="1:5" x14ac:dyDescent="0.3">
      <c r="A791">
        <v>790</v>
      </c>
      <c r="B791" s="1">
        <v>42018</v>
      </c>
      <c r="C791" s="2">
        <v>0.50520833333333337</v>
      </c>
      <c r="D791">
        <v>12</v>
      </c>
      <c r="E791" t="s">
        <v>233</v>
      </c>
    </row>
    <row r="792" spans="1:5" x14ac:dyDescent="0.3">
      <c r="A792">
        <v>791</v>
      </c>
      <c r="B792" s="1">
        <v>42018</v>
      </c>
      <c r="C792" s="2">
        <v>0.51659722222222226</v>
      </c>
      <c r="D792">
        <v>12</v>
      </c>
      <c r="E792" t="s">
        <v>233</v>
      </c>
    </row>
    <row r="793" spans="1:5" x14ac:dyDescent="0.3">
      <c r="A793">
        <v>792</v>
      </c>
      <c r="B793" s="1">
        <v>42018</v>
      </c>
      <c r="C793" s="2">
        <v>0.52625</v>
      </c>
      <c r="D793">
        <v>12</v>
      </c>
      <c r="E793" t="s">
        <v>233</v>
      </c>
    </row>
    <row r="794" spans="1:5" x14ac:dyDescent="0.3">
      <c r="A794">
        <v>793</v>
      </c>
      <c r="B794" s="1">
        <v>42018</v>
      </c>
      <c r="C794" s="2">
        <v>0.52670138888888884</v>
      </c>
      <c r="D794">
        <v>12</v>
      </c>
      <c r="E794" t="s">
        <v>233</v>
      </c>
    </row>
    <row r="795" spans="1:5" x14ac:dyDescent="0.3">
      <c r="A795">
        <v>794</v>
      </c>
      <c r="B795" s="1">
        <v>42018</v>
      </c>
      <c r="C795" s="2">
        <v>0.52726851851851853</v>
      </c>
      <c r="D795">
        <v>12</v>
      </c>
      <c r="E795" t="s">
        <v>233</v>
      </c>
    </row>
    <row r="796" spans="1:5" x14ac:dyDescent="0.3">
      <c r="A796">
        <v>795</v>
      </c>
      <c r="B796" s="1">
        <v>42018</v>
      </c>
      <c r="C796" s="2">
        <v>0.52936342592592589</v>
      </c>
      <c r="D796">
        <v>12</v>
      </c>
      <c r="E796" t="s">
        <v>233</v>
      </c>
    </row>
    <row r="797" spans="1:5" x14ac:dyDescent="0.3">
      <c r="A797">
        <v>796</v>
      </c>
      <c r="B797" s="1">
        <v>42018</v>
      </c>
      <c r="C797" s="2">
        <v>0.5299652777777778</v>
      </c>
      <c r="D797">
        <v>12</v>
      </c>
      <c r="E797" t="s">
        <v>233</v>
      </c>
    </row>
    <row r="798" spans="1:5" x14ac:dyDescent="0.3">
      <c r="A798">
        <v>797</v>
      </c>
      <c r="B798" s="1">
        <v>42018</v>
      </c>
      <c r="C798" s="2">
        <v>0.53473379629629625</v>
      </c>
      <c r="D798">
        <v>12</v>
      </c>
      <c r="E798" t="s">
        <v>233</v>
      </c>
    </row>
    <row r="799" spans="1:5" x14ac:dyDescent="0.3">
      <c r="A799">
        <v>798</v>
      </c>
      <c r="B799" s="1">
        <v>42018</v>
      </c>
      <c r="C799" s="2">
        <v>0.53506944444444449</v>
      </c>
      <c r="D799">
        <v>12</v>
      </c>
      <c r="E799" t="s">
        <v>233</v>
      </c>
    </row>
    <row r="800" spans="1:5" x14ac:dyDescent="0.3">
      <c r="A800">
        <v>799</v>
      </c>
      <c r="B800" s="1">
        <v>42018</v>
      </c>
      <c r="C800" s="2">
        <v>0.53575231481481478</v>
      </c>
      <c r="D800">
        <v>12</v>
      </c>
      <c r="E800" t="s">
        <v>233</v>
      </c>
    </row>
    <row r="801" spans="1:5" x14ac:dyDescent="0.3">
      <c r="A801">
        <v>800</v>
      </c>
      <c r="B801" s="1">
        <v>42018</v>
      </c>
      <c r="C801" s="2">
        <v>0.53790509259259256</v>
      </c>
      <c r="D801">
        <v>12</v>
      </c>
      <c r="E801" t="s">
        <v>233</v>
      </c>
    </row>
    <row r="802" spans="1:5" x14ac:dyDescent="0.3">
      <c r="A802">
        <v>801</v>
      </c>
      <c r="B802" s="1">
        <v>42018</v>
      </c>
      <c r="C802" s="2">
        <v>0.549224537037037</v>
      </c>
      <c r="D802">
        <v>13</v>
      </c>
      <c r="E802" t="s">
        <v>233</v>
      </c>
    </row>
    <row r="803" spans="1:5" x14ac:dyDescent="0.3">
      <c r="A803">
        <v>802</v>
      </c>
      <c r="B803" s="1">
        <v>42018</v>
      </c>
      <c r="C803" s="2">
        <v>0.5581828703703704</v>
      </c>
      <c r="D803">
        <v>13</v>
      </c>
      <c r="E803" t="s">
        <v>233</v>
      </c>
    </row>
    <row r="804" spans="1:5" x14ac:dyDescent="0.3">
      <c r="A804">
        <v>803</v>
      </c>
      <c r="B804" s="1">
        <v>42018</v>
      </c>
      <c r="C804" s="2">
        <v>0.56795138888888885</v>
      </c>
      <c r="D804">
        <v>13</v>
      </c>
      <c r="E804" t="s">
        <v>233</v>
      </c>
    </row>
    <row r="805" spans="1:5" x14ac:dyDescent="0.3">
      <c r="A805">
        <v>804</v>
      </c>
      <c r="B805" s="1">
        <v>42018</v>
      </c>
      <c r="C805" s="2">
        <v>0.57084490740740745</v>
      </c>
      <c r="D805">
        <v>13</v>
      </c>
      <c r="E805" t="s">
        <v>233</v>
      </c>
    </row>
    <row r="806" spans="1:5" x14ac:dyDescent="0.3">
      <c r="A806">
        <v>805</v>
      </c>
      <c r="B806" s="1">
        <v>42018</v>
      </c>
      <c r="C806" s="2">
        <v>0.58879629629629626</v>
      </c>
      <c r="D806">
        <v>14</v>
      </c>
      <c r="E806" t="s">
        <v>233</v>
      </c>
    </row>
    <row r="807" spans="1:5" x14ac:dyDescent="0.3">
      <c r="A807">
        <v>806</v>
      </c>
      <c r="B807" s="1">
        <v>42018</v>
      </c>
      <c r="C807" s="2">
        <v>0.59192129629629631</v>
      </c>
      <c r="D807">
        <v>14</v>
      </c>
      <c r="E807" t="s">
        <v>233</v>
      </c>
    </row>
    <row r="808" spans="1:5" x14ac:dyDescent="0.3">
      <c r="A808">
        <v>807</v>
      </c>
      <c r="B808" s="1">
        <v>42018</v>
      </c>
      <c r="C808" s="2">
        <v>0.59408564814814813</v>
      </c>
      <c r="D808">
        <v>14</v>
      </c>
      <c r="E808" t="s">
        <v>233</v>
      </c>
    </row>
    <row r="809" spans="1:5" x14ac:dyDescent="0.3">
      <c r="A809">
        <v>808</v>
      </c>
      <c r="B809" s="1">
        <v>42018</v>
      </c>
      <c r="C809" s="2">
        <v>0.59412037037037035</v>
      </c>
      <c r="D809">
        <v>14</v>
      </c>
      <c r="E809" t="s">
        <v>233</v>
      </c>
    </row>
    <row r="810" spans="1:5" x14ac:dyDescent="0.3">
      <c r="A810">
        <v>809</v>
      </c>
      <c r="B810" s="1">
        <v>42018</v>
      </c>
      <c r="C810" s="2">
        <v>0.60158564814814819</v>
      </c>
      <c r="D810">
        <v>14</v>
      </c>
      <c r="E810" t="s">
        <v>233</v>
      </c>
    </row>
    <row r="811" spans="1:5" x14ac:dyDescent="0.3">
      <c r="A811">
        <v>810</v>
      </c>
      <c r="B811" s="1">
        <v>42018</v>
      </c>
      <c r="C811" s="2">
        <v>0.61701388888888886</v>
      </c>
      <c r="D811">
        <v>14</v>
      </c>
      <c r="E811" t="s">
        <v>233</v>
      </c>
    </row>
    <row r="812" spans="1:5" x14ac:dyDescent="0.3">
      <c r="A812">
        <v>811</v>
      </c>
      <c r="B812" s="1">
        <v>42018</v>
      </c>
      <c r="C812" s="2">
        <v>0.61731481481481476</v>
      </c>
      <c r="D812">
        <v>14</v>
      </c>
      <c r="E812" t="s">
        <v>233</v>
      </c>
    </row>
    <row r="813" spans="1:5" x14ac:dyDescent="0.3">
      <c r="A813">
        <v>812</v>
      </c>
      <c r="B813" s="1">
        <v>42018</v>
      </c>
      <c r="C813" s="2">
        <v>0.65121527777777777</v>
      </c>
      <c r="D813">
        <v>15</v>
      </c>
      <c r="E813" t="s">
        <v>233</v>
      </c>
    </row>
    <row r="814" spans="1:5" x14ac:dyDescent="0.3">
      <c r="A814">
        <v>813</v>
      </c>
      <c r="B814" s="1">
        <v>42018</v>
      </c>
      <c r="C814" s="2">
        <v>0.67325231481481485</v>
      </c>
      <c r="D814">
        <v>16</v>
      </c>
      <c r="E814" t="s">
        <v>233</v>
      </c>
    </row>
    <row r="815" spans="1:5" x14ac:dyDescent="0.3">
      <c r="A815">
        <v>814</v>
      </c>
      <c r="B815" s="1">
        <v>42018</v>
      </c>
      <c r="C815" s="2">
        <v>0.68151620370370369</v>
      </c>
      <c r="D815">
        <v>16</v>
      </c>
      <c r="E815" t="s">
        <v>233</v>
      </c>
    </row>
    <row r="816" spans="1:5" x14ac:dyDescent="0.3">
      <c r="A816">
        <v>815</v>
      </c>
      <c r="B816" s="1">
        <v>42018</v>
      </c>
      <c r="C816" s="2">
        <v>0.69305555555555554</v>
      </c>
      <c r="D816">
        <v>16</v>
      </c>
      <c r="E816" t="s">
        <v>233</v>
      </c>
    </row>
    <row r="817" spans="1:5" x14ac:dyDescent="0.3">
      <c r="A817">
        <v>816</v>
      </c>
      <c r="B817" s="1">
        <v>42018</v>
      </c>
      <c r="C817" s="2">
        <v>0.71120370370370367</v>
      </c>
      <c r="D817">
        <v>17</v>
      </c>
      <c r="E817" t="s">
        <v>233</v>
      </c>
    </row>
    <row r="818" spans="1:5" x14ac:dyDescent="0.3">
      <c r="A818">
        <v>817</v>
      </c>
      <c r="B818" s="1">
        <v>42018</v>
      </c>
      <c r="C818" s="2">
        <v>0.7157175925925926</v>
      </c>
      <c r="D818">
        <v>17</v>
      </c>
      <c r="E818" t="s">
        <v>233</v>
      </c>
    </row>
    <row r="819" spans="1:5" x14ac:dyDescent="0.3">
      <c r="A819">
        <v>818</v>
      </c>
      <c r="B819" s="1">
        <v>42018</v>
      </c>
      <c r="C819" s="2">
        <v>0.71932870370370372</v>
      </c>
      <c r="D819">
        <v>17</v>
      </c>
      <c r="E819" t="s">
        <v>233</v>
      </c>
    </row>
    <row r="820" spans="1:5" x14ac:dyDescent="0.3">
      <c r="A820">
        <v>819</v>
      </c>
      <c r="B820" s="1">
        <v>42018</v>
      </c>
      <c r="C820" s="2">
        <v>0.7233680555555555</v>
      </c>
      <c r="D820">
        <v>17</v>
      </c>
      <c r="E820" t="s">
        <v>233</v>
      </c>
    </row>
    <row r="821" spans="1:5" x14ac:dyDescent="0.3">
      <c r="A821">
        <v>820</v>
      </c>
      <c r="B821" s="1">
        <v>42018</v>
      </c>
      <c r="C821" s="2">
        <v>0.72510416666666666</v>
      </c>
      <c r="D821">
        <v>17</v>
      </c>
      <c r="E821" t="s">
        <v>233</v>
      </c>
    </row>
    <row r="822" spans="1:5" x14ac:dyDescent="0.3">
      <c r="A822">
        <v>821</v>
      </c>
      <c r="B822" s="1">
        <v>42018</v>
      </c>
      <c r="C822" s="2">
        <v>0.73432870370370373</v>
      </c>
      <c r="D822">
        <v>17</v>
      </c>
      <c r="E822" t="s">
        <v>233</v>
      </c>
    </row>
    <row r="823" spans="1:5" x14ac:dyDescent="0.3">
      <c r="A823">
        <v>822</v>
      </c>
      <c r="B823" s="1">
        <v>42018</v>
      </c>
      <c r="C823" s="2">
        <v>0.73533564814814811</v>
      </c>
      <c r="D823">
        <v>17</v>
      </c>
      <c r="E823" t="s">
        <v>233</v>
      </c>
    </row>
    <row r="824" spans="1:5" x14ac:dyDescent="0.3">
      <c r="A824">
        <v>823</v>
      </c>
      <c r="B824" s="1">
        <v>42018</v>
      </c>
      <c r="C824" s="2">
        <v>0.73769675925925926</v>
      </c>
      <c r="D824">
        <v>17</v>
      </c>
      <c r="E824" t="s">
        <v>233</v>
      </c>
    </row>
    <row r="825" spans="1:5" x14ac:dyDescent="0.3">
      <c r="A825">
        <v>824</v>
      </c>
      <c r="B825" s="1">
        <v>42018</v>
      </c>
      <c r="C825" s="2">
        <v>0.74561342592592594</v>
      </c>
      <c r="D825">
        <v>17</v>
      </c>
      <c r="E825" t="s">
        <v>233</v>
      </c>
    </row>
    <row r="826" spans="1:5" x14ac:dyDescent="0.3">
      <c r="A826">
        <v>825</v>
      </c>
      <c r="B826" s="1">
        <v>42018</v>
      </c>
      <c r="C826" s="2">
        <v>0.75423611111111111</v>
      </c>
      <c r="D826">
        <v>18</v>
      </c>
      <c r="E826" t="s">
        <v>233</v>
      </c>
    </row>
    <row r="827" spans="1:5" x14ac:dyDescent="0.3">
      <c r="A827">
        <v>826</v>
      </c>
      <c r="B827" s="1">
        <v>42018</v>
      </c>
      <c r="C827" s="2">
        <v>0.75432870370370375</v>
      </c>
      <c r="D827">
        <v>18</v>
      </c>
      <c r="E827" t="s">
        <v>233</v>
      </c>
    </row>
    <row r="828" spans="1:5" x14ac:dyDescent="0.3">
      <c r="A828">
        <v>827</v>
      </c>
      <c r="B828" s="1">
        <v>42018</v>
      </c>
      <c r="C828" s="2">
        <v>0.75680555555555551</v>
      </c>
      <c r="D828">
        <v>18</v>
      </c>
      <c r="E828" t="s">
        <v>233</v>
      </c>
    </row>
    <row r="829" spans="1:5" x14ac:dyDescent="0.3">
      <c r="A829">
        <v>828</v>
      </c>
      <c r="B829" s="1">
        <v>42018</v>
      </c>
      <c r="C829" s="2">
        <v>0.7666087962962963</v>
      </c>
      <c r="D829">
        <v>18</v>
      </c>
      <c r="E829" t="s">
        <v>233</v>
      </c>
    </row>
    <row r="830" spans="1:5" x14ac:dyDescent="0.3">
      <c r="A830">
        <v>829</v>
      </c>
      <c r="B830" s="1">
        <v>42018</v>
      </c>
      <c r="C830" s="2">
        <v>0.76923611111111112</v>
      </c>
      <c r="D830">
        <v>18</v>
      </c>
      <c r="E830" t="s">
        <v>233</v>
      </c>
    </row>
    <row r="831" spans="1:5" x14ac:dyDescent="0.3">
      <c r="A831">
        <v>830</v>
      </c>
      <c r="B831" s="1">
        <v>42018</v>
      </c>
      <c r="C831" s="2">
        <v>0.77658564814814812</v>
      </c>
      <c r="D831">
        <v>18</v>
      </c>
      <c r="E831" t="s">
        <v>233</v>
      </c>
    </row>
    <row r="832" spans="1:5" x14ac:dyDescent="0.3">
      <c r="A832">
        <v>831</v>
      </c>
      <c r="B832" s="1">
        <v>42018</v>
      </c>
      <c r="C832" s="2">
        <v>0.77662037037037035</v>
      </c>
      <c r="D832">
        <v>18</v>
      </c>
      <c r="E832" t="s">
        <v>233</v>
      </c>
    </row>
    <row r="833" spans="1:5" x14ac:dyDescent="0.3">
      <c r="A833">
        <v>832</v>
      </c>
      <c r="B833" s="1">
        <v>42018</v>
      </c>
      <c r="C833" s="2">
        <v>0.78270833333333334</v>
      </c>
      <c r="D833">
        <v>18</v>
      </c>
      <c r="E833" t="s">
        <v>233</v>
      </c>
    </row>
    <row r="834" spans="1:5" x14ac:dyDescent="0.3">
      <c r="A834">
        <v>833</v>
      </c>
      <c r="B834" s="1">
        <v>42018</v>
      </c>
      <c r="C834" s="2">
        <v>0.79704861111111114</v>
      </c>
      <c r="D834">
        <v>19</v>
      </c>
      <c r="E834" t="s">
        <v>233</v>
      </c>
    </row>
    <row r="835" spans="1:5" x14ac:dyDescent="0.3">
      <c r="A835">
        <v>834</v>
      </c>
      <c r="B835" s="1">
        <v>42018</v>
      </c>
      <c r="C835" s="2">
        <v>0.80921296296296297</v>
      </c>
      <c r="D835">
        <v>19</v>
      </c>
      <c r="E835" t="s">
        <v>233</v>
      </c>
    </row>
    <row r="836" spans="1:5" x14ac:dyDescent="0.3">
      <c r="A836">
        <v>835</v>
      </c>
      <c r="B836" s="1">
        <v>42018</v>
      </c>
      <c r="C836" s="2">
        <v>0.83056712962962964</v>
      </c>
      <c r="D836">
        <v>19</v>
      </c>
      <c r="E836" t="s">
        <v>233</v>
      </c>
    </row>
    <row r="837" spans="1:5" x14ac:dyDescent="0.3">
      <c r="A837">
        <v>836</v>
      </c>
      <c r="B837" s="1">
        <v>42018</v>
      </c>
      <c r="C837" s="2">
        <v>0.83898148148148144</v>
      </c>
      <c r="D837">
        <v>20</v>
      </c>
      <c r="E837" t="s">
        <v>233</v>
      </c>
    </row>
    <row r="838" spans="1:5" x14ac:dyDescent="0.3">
      <c r="A838">
        <v>837</v>
      </c>
      <c r="B838" s="1">
        <v>42018</v>
      </c>
      <c r="C838" s="2">
        <v>0.84197916666666661</v>
      </c>
      <c r="D838">
        <v>20</v>
      </c>
      <c r="E838" t="s">
        <v>233</v>
      </c>
    </row>
    <row r="839" spans="1:5" x14ac:dyDescent="0.3">
      <c r="A839">
        <v>838</v>
      </c>
      <c r="B839" s="1">
        <v>42018</v>
      </c>
      <c r="C839" s="2">
        <v>0.85690972222222217</v>
      </c>
      <c r="D839">
        <v>20</v>
      </c>
      <c r="E839" t="s">
        <v>233</v>
      </c>
    </row>
    <row r="840" spans="1:5" x14ac:dyDescent="0.3">
      <c r="A840">
        <v>839</v>
      </c>
      <c r="B840" s="1">
        <v>42018</v>
      </c>
      <c r="C840" s="2">
        <v>0.86157407407407405</v>
      </c>
      <c r="D840">
        <v>20</v>
      </c>
      <c r="E840" t="s">
        <v>233</v>
      </c>
    </row>
    <row r="841" spans="1:5" x14ac:dyDescent="0.3">
      <c r="A841">
        <v>840</v>
      </c>
      <c r="B841" s="1">
        <v>42018</v>
      </c>
      <c r="C841" s="2">
        <v>0.86541666666666661</v>
      </c>
      <c r="D841">
        <v>20</v>
      </c>
      <c r="E841" t="s">
        <v>233</v>
      </c>
    </row>
    <row r="842" spans="1:5" x14ac:dyDescent="0.3">
      <c r="A842">
        <v>841</v>
      </c>
      <c r="B842" s="1">
        <v>42018</v>
      </c>
      <c r="C842" s="2">
        <v>0.87337962962962967</v>
      </c>
      <c r="D842">
        <v>20</v>
      </c>
      <c r="E842" t="s">
        <v>233</v>
      </c>
    </row>
    <row r="843" spans="1:5" x14ac:dyDescent="0.3">
      <c r="A843">
        <v>842</v>
      </c>
      <c r="B843" s="1">
        <v>42018</v>
      </c>
      <c r="C843" s="2">
        <v>0.88170138888888894</v>
      </c>
      <c r="D843">
        <v>21</v>
      </c>
      <c r="E843" t="s">
        <v>233</v>
      </c>
    </row>
    <row r="844" spans="1:5" x14ac:dyDescent="0.3">
      <c r="A844">
        <v>843</v>
      </c>
      <c r="B844" s="1">
        <v>42018</v>
      </c>
      <c r="C844" s="2">
        <v>0.89746527777777774</v>
      </c>
      <c r="D844">
        <v>21</v>
      </c>
      <c r="E844" t="s">
        <v>233</v>
      </c>
    </row>
    <row r="845" spans="1:5" x14ac:dyDescent="0.3">
      <c r="A845">
        <v>844</v>
      </c>
      <c r="B845" s="1">
        <v>42018</v>
      </c>
      <c r="C845" s="2">
        <v>0.90067129629629628</v>
      </c>
      <c r="D845">
        <v>21</v>
      </c>
      <c r="E845" t="s">
        <v>233</v>
      </c>
    </row>
    <row r="846" spans="1:5" x14ac:dyDescent="0.3">
      <c r="A846">
        <v>845</v>
      </c>
      <c r="B846" s="1">
        <v>42018</v>
      </c>
      <c r="C846" s="2">
        <v>0.90481481481481485</v>
      </c>
      <c r="D846">
        <v>21</v>
      </c>
      <c r="E846" t="s">
        <v>233</v>
      </c>
    </row>
    <row r="847" spans="1:5" x14ac:dyDescent="0.3">
      <c r="A847">
        <v>846</v>
      </c>
      <c r="B847" s="1">
        <v>42018</v>
      </c>
      <c r="C847" s="2">
        <v>0.92805555555555552</v>
      </c>
      <c r="D847">
        <v>22</v>
      </c>
      <c r="E847" t="s">
        <v>233</v>
      </c>
    </row>
    <row r="848" spans="1:5" x14ac:dyDescent="0.3">
      <c r="A848">
        <v>847</v>
      </c>
      <c r="B848" s="1">
        <v>42019</v>
      </c>
      <c r="C848" s="2">
        <v>0.48406250000000001</v>
      </c>
      <c r="D848">
        <v>11</v>
      </c>
      <c r="E848" t="s">
        <v>232</v>
      </c>
    </row>
    <row r="849" spans="1:5" x14ac:dyDescent="0.3">
      <c r="A849">
        <v>848</v>
      </c>
      <c r="B849" s="1">
        <v>42019</v>
      </c>
      <c r="C849" s="2">
        <v>0.49775462962962963</v>
      </c>
      <c r="D849">
        <v>11</v>
      </c>
      <c r="E849" t="s">
        <v>232</v>
      </c>
    </row>
    <row r="850" spans="1:5" x14ac:dyDescent="0.3">
      <c r="A850">
        <v>849</v>
      </c>
      <c r="B850" s="1">
        <v>42019</v>
      </c>
      <c r="C850" s="2">
        <v>0.50590277777777781</v>
      </c>
      <c r="D850">
        <v>12</v>
      </c>
      <c r="E850" t="s">
        <v>233</v>
      </c>
    </row>
    <row r="851" spans="1:5" x14ac:dyDescent="0.3">
      <c r="A851">
        <v>850</v>
      </c>
      <c r="B851" s="1">
        <v>42019</v>
      </c>
      <c r="C851" s="2">
        <v>0.51082175925925921</v>
      </c>
      <c r="D851">
        <v>12</v>
      </c>
      <c r="E851" t="s">
        <v>233</v>
      </c>
    </row>
    <row r="852" spans="1:5" x14ac:dyDescent="0.3">
      <c r="A852">
        <v>851</v>
      </c>
      <c r="B852" s="1">
        <v>42019</v>
      </c>
      <c r="C852" s="2">
        <v>0.51414351851851847</v>
      </c>
      <c r="D852">
        <v>12</v>
      </c>
      <c r="E852" t="s">
        <v>233</v>
      </c>
    </row>
    <row r="853" spans="1:5" x14ac:dyDescent="0.3">
      <c r="A853">
        <v>852</v>
      </c>
      <c r="B853" s="1">
        <v>42019</v>
      </c>
      <c r="C853" s="2">
        <v>0.52350694444444446</v>
      </c>
      <c r="D853">
        <v>12</v>
      </c>
      <c r="E853" t="s">
        <v>233</v>
      </c>
    </row>
    <row r="854" spans="1:5" x14ac:dyDescent="0.3">
      <c r="A854">
        <v>853</v>
      </c>
      <c r="B854" s="1">
        <v>42019</v>
      </c>
      <c r="C854" s="2">
        <v>0.52545138888888887</v>
      </c>
      <c r="D854">
        <v>12</v>
      </c>
      <c r="E854" t="s">
        <v>233</v>
      </c>
    </row>
    <row r="855" spans="1:5" x14ac:dyDescent="0.3">
      <c r="A855">
        <v>854</v>
      </c>
      <c r="B855" s="1">
        <v>42019</v>
      </c>
      <c r="C855" s="2">
        <v>0.53563657407407406</v>
      </c>
      <c r="D855">
        <v>12</v>
      </c>
      <c r="E855" t="s">
        <v>233</v>
      </c>
    </row>
    <row r="856" spans="1:5" x14ac:dyDescent="0.3">
      <c r="A856">
        <v>855</v>
      </c>
      <c r="B856" s="1">
        <v>42019</v>
      </c>
      <c r="C856" s="2">
        <v>0.53951388888888885</v>
      </c>
      <c r="D856">
        <v>12</v>
      </c>
      <c r="E856" t="s">
        <v>233</v>
      </c>
    </row>
    <row r="857" spans="1:5" x14ac:dyDescent="0.3">
      <c r="A857">
        <v>856</v>
      </c>
      <c r="B857" s="1">
        <v>42019</v>
      </c>
      <c r="C857" s="2">
        <v>0.54120370370370374</v>
      </c>
      <c r="D857">
        <v>12</v>
      </c>
      <c r="E857" t="s">
        <v>233</v>
      </c>
    </row>
    <row r="858" spans="1:5" x14ac:dyDescent="0.3">
      <c r="A858">
        <v>857</v>
      </c>
      <c r="B858" s="1">
        <v>42019</v>
      </c>
      <c r="C858" s="2">
        <v>0.54297453703703702</v>
      </c>
      <c r="D858">
        <v>13</v>
      </c>
      <c r="E858" t="s">
        <v>233</v>
      </c>
    </row>
    <row r="859" spans="1:5" x14ac:dyDescent="0.3">
      <c r="A859">
        <v>858</v>
      </c>
      <c r="B859" s="1">
        <v>42019</v>
      </c>
      <c r="C859" s="2">
        <v>0.54423611111111114</v>
      </c>
      <c r="D859">
        <v>13</v>
      </c>
      <c r="E859" t="s">
        <v>233</v>
      </c>
    </row>
    <row r="860" spans="1:5" x14ac:dyDescent="0.3">
      <c r="A860">
        <v>859</v>
      </c>
      <c r="B860" s="1">
        <v>42019</v>
      </c>
      <c r="C860" s="2">
        <v>0.5452893518518519</v>
      </c>
      <c r="D860">
        <v>13</v>
      </c>
      <c r="E860" t="s">
        <v>233</v>
      </c>
    </row>
    <row r="861" spans="1:5" x14ac:dyDescent="0.3">
      <c r="A861">
        <v>860</v>
      </c>
      <c r="B861" s="1">
        <v>42019</v>
      </c>
      <c r="C861" s="2">
        <v>0.54714120370370367</v>
      </c>
      <c r="D861">
        <v>13</v>
      </c>
      <c r="E861" t="s">
        <v>233</v>
      </c>
    </row>
    <row r="862" spans="1:5" x14ac:dyDescent="0.3">
      <c r="A862">
        <v>861</v>
      </c>
      <c r="B862" s="1">
        <v>42019</v>
      </c>
      <c r="C862" s="2">
        <v>0.54773148148148143</v>
      </c>
      <c r="D862">
        <v>13</v>
      </c>
      <c r="E862" t="s">
        <v>233</v>
      </c>
    </row>
    <row r="863" spans="1:5" x14ac:dyDescent="0.3">
      <c r="A863">
        <v>862</v>
      </c>
      <c r="B863" s="1">
        <v>42019</v>
      </c>
      <c r="C863" s="2">
        <v>0.54913194444444446</v>
      </c>
      <c r="D863">
        <v>13</v>
      </c>
      <c r="E863" t="s">
        <v>233</v>
      </c>
    </row>
    <row r="864" spans="1:5" x14ac:dyDescent="0.3">
      <c r="A864">
        <v>863</v>
      </c>
      <c r="B864" s="1">
        <v>42019</v>
      </c>
      <c r="C864" s="2">
        <v>0.55033564814814817</v>
      </c>
      <c r="D864">
        <v>13</v>
      </c>
      <c r="E864" t="s">
        <v>233</v>
      </c>
    </row>
    <row r="865" spans="1:5" x14ac:dyDescent="0.3">
      <c r="A865">
        <v>864</v>
      </c>
      <c r="B865" s="1">
        <v>42019</v>
      </c>
      <c r="C865" s="2">
        <v>0.58637731481481481</v>
      </c>
      <c r="D865">
        <v>14</v>
      </c>
      <c r="E865" t="s">
        <v>233</v>
      </c>
    </row>
    <row r="866" spans="1:5" x14ac:dyDescent="0.3">
      <c r="A866">
        <v>865</v>
      </c>
      <c r="B866" s="1">
        <v>42019</v>
      </c>
      <c r="C866" s="2">
        <v>0.59027777777777779</v>
      </c>
      <c r="D866">
        <v>14</v>
      </c>
      <c r="E866" t="s">
        <v>233</v>
      </c>
    </row>
    <row r="867" spans="1:5" x14ac:dyDescent="0.3">
      <c r="A867">
        <v>866</v>
      </c>
      <c r="B867" s="1">
        <v>42019</v>
      </c>
      <c r="C867" s="2">
        <v>0.59593750000000001</v>
      </c>
      <c r="D867">
        <v>14</v>
      </c>
      <c r="E867" t="s">
        <v>233</v>
      </c>
    </row>
    <row r="868" spans="1:5" x14ac:dyDescent="0.3">
      <c r="A868">
        <v>867</v>
      </c>
      <c r="B868" s="1">
        <v>42019</v>
      </c>
      <c r="C868" s="2">
        <v>0.59685185185185186</v>
      </c>
      <c r="D868">
        <v>14</v>
      </c>
      <c r="E868" t="s">
        <v>233</v>
      </c>
    </row>
    <row r="869" spans="1:5" x14ac:dyDescent="0.3">
      <c r="A869">
        <v>868</v>
      </c>
      <c r="B869" s="1">
        <v>42019</v>
      </c>
      <c r="C869" s="2">
        <v>0.60237268518518516</v>
      </c>
      <c r="D869">
        <v>14</v>
      </c>
      <c r="E869" t="s">
        <v>233</v>
      </c>
    </row>
    <row r="870" spans="1:5" x14ac:dyDescent="0.3">
      <c r="A870">
        <v>869</v>
      </c>
      <c r="B870" s="1">
        <v>42019</v>
      </c>
      <c r="C870" s="2">
        <v>0.6053587962962963</v>
      </c>
      <c r="D870">
        <v>14</v>
      </c>
      <c r="E870" t="s">
        <v>233</v>
      </c>
    </row>
    <row r="871" spans="1:5" x14ac:dyDescent="0.3">
      <c r="A871">
        <v>870</v>
      </c>
      <c r="B871" s="1">
        <v>42019</v>
      </c>
      <c r="C871" s="2">
        <v>0.61008101851851848</v>
      </c>
      <c r="D871">
        <v>14</v>
      </c>
      <c r="E871" t="s">
        <v>233</v>
      </c>
    </row>
    <row r="872" spans="1:5" x14ac:dyDescent="0.3">
      <c r="A872">
        <v>871</v>
      </c>
      <c r="B872" s="1">
        <v>42019</v>
      </c>
      <c r="C872" s="2">
        <v>0.614837962962963</v>
      </c>
      <c r="D872">
        <v>14</v>
      </c>
      <c r="E872" t="s">
        <v>233</v>
      </c>
    </row>
    <row r="873" spans="1:5" x14ac:dyDescent="0.3">
      <c r="A873">
        <v>872</v>
      </c>
      <c r="B873" s="1">
        <v>42019</v>
      </c>
      <c r="C873" s="2">
        <v>0.61709490740740736</v>
      </c>
      <c r="D873">
        <v>14</v>
      </c>
      <c r="E873" t="s">
        <v>233</v>
      </c>
    </row>
    <row r="874" spans="1:5" x14ac:dyDescent="0.3">
      <c r="A874">
        <v>873</v>
      </c>
      <c r="B874" s="1">
        <v>42019</v>
      </c>
      <c r="C874" s="2">
        <v>0.62934027777777779</v>
      </c>
      <c r="D874">
        <v>15</v>
      </c>
      <c r="E874" t="s">
        <v>233</v>
      </c>
    </row>
    <row r="875" spans="1:5" x14ac:dyDescent="0.3">
      <c r="A875">
        <v>874</v>
      </c>
      <c r="B875" s="1">
        <v>42019</v>
      </c>
      <c r="C875" s="2">
        <v>0.63930555555555557</v>
      </c>
      <c r="D875">
        <v>15</v>
      </c>
      <c r="E875" t="s">
        <v>233</v>
      </c>
    </row>
    <row r="876" spans="1:5" x14ac:dyDescent="0.3">
      <c r="A876">
        <v>875</v>
      </c>
      <c r="B876" s="1">
        <v>42019</v>
      </c>
      <c r="C876" s="2">
        <v>0.64121527777777776</v>
      </c>
      <c r="D876">
        <v>15</v>
      </c>
      <c r="E876" t="s">
        <v>233</v>
      </c>
    </row>
    <row r="877" spans="1:5" x14ac:dyDescent="0.3">
      <c r="A877">
        <v>876</v>
      </c>
      <c r="B877" s="1">
        <v>42019</v>
      </c>
      <c r="C877" s="2">
        <v>0.64378472222222227</v>
      </c>
      <c r="D877">
        <v>15</v>
      </c>
      <c r="E877" t="s">
        <v>233</v>
      </c>
    </row>
    <row r="878" spans="1:5" x14ac:dyDescent="0.3">
      <c r="A878">
        <v>877</v>
      </c>
      <c r="B878" s="1">
        <v>42019</v>
      </c>
      <c r="C878" s="2">
        <v>0.64790509259259255</v>
      </c>
      <c r="D878">
        <v>15</v>
      </c>
      <c r="E878" t="s">
        <v>233</v>
      </c>
    </row>
    <row r="879" spans="1:5" x14ac:dyDescent="0.3">
      <c r="A879">
        <v>878</v>
      </c>
      <c r="B879" s="1">
        <v>42019</v>
      </c>
      <c r="C879" s="2">
        <v>0.6708101851851852</v>
      </c>
      <c r="D879">
        <v>16</v>
      </c>
      <c r="E879" t="s">
        <v>233</v>
      </c>
    </row>
    <row r="880" spans="1:5" x14ac:dyDescent="0.3">
      <c r="A880">
        <v>879</v>
      </c>
      <c r="B880" s="1">
        <v>42019</v>
      </c>
      <c r="C880" s="2">
        <v>0.67565972222222226</v>
      </c>
      <c r="D880">
        <v>16</v>
      </c>
      <c r="E880" t="s">
        <v>233</v>
      </c>
    </row>
    <row r="881" spans="1:5" x14ac:dyDescent="0.3">
      <c r="A881">
        <v>880</v>
      </c>
      <c r="B881" s="1">
        <v>42019</v>
      </c>
      <c r="C881" s="2">
        <v>0.68016203703703704</v>
      </c>
      <c r="D881">
        <v>16</v>
      </c>
      <c r="E881" t="s">
        <v>233</v>
      </c>
    </row>
    <row r="882" spans="1:5" x14ac:dyDescent="0.3">
      <c r="A882">
        <v>881</v>
      </c>
      <c r="B882" s="1">
        <v>42019</v>
      </c>
      <c r="C882" s="2">
        <v>0.69449074074074069</v>
      </c>
      <c r="D882">
        <v>16</v>
      </c>
      <c r="E882" t="s">
        <v>233</v>
      </c>
    </row>
    <row r="883" spans="1:5" x14ac:dyDescent="0.3">
      <c r="A883">
        <v>882</v>
      </c>
      <c r="B883" s="1">
        <v>42019</v>
      </c>
      <c r="C883" s="2">
        <v>0.69775462962962964</v>
      </c>
      <c r="D883">
        <v>16</v>
      </c>
      <c r="E883" t="s">
        <v>233</v>
      </c>
    </row>
    <row r="884" spans="1:5" x14ac:dyDescent="0.3">
      <c r="A884">
        <v>883</v>
      </c>
      <c r="B884" s="1">
        <v>42019</v>
      </c>
      <c r="C884" s="2">
        <v>0.70561342592592591</v>
      </c>
      <c r="D884">
        <v>16</v>
      </c>
      <c r="E884" t="s">
        <v>233</v>
      </c>
    </row>
    <row r="885" spans="1:5" x14ac:dyDescent="0.3">
      <c r="A885">
        <v>884</v>
      </c>
      <c r="B885" s="1">
        <v>42019</v>
      </c>
      <c r="C885" s="2">
        <v>0.70642361111111107</v>
      </c>
      <c r="D885">
        <v>16</v>
      </c>
      <c r="E885" t="s">
        <v>233</v>
      </c>
    </row>
    <row r="886" spans="1:5" x14ac:dyDescent="0.3">
      <c r="A886">
        <v>885</v>
      </c>
      <c r="B886" s="1">
        <v>42019</v>
      </c>
      <c r="C886" s="2">
        <v>0.70688657407407407</v>
      </c>
      <c r="D886">
        <v>16</v>
      </c>
      <c r="E886" t="s">
        <v>233</v>
      </c>
    </row>
    <row r="887" spans="1:5" x14ac:dyDescent="0.3">
      <c r="A887">
        <v>886</v>
      </c>
      <c r="B887" s="1">
        <v>42019</v>
      </c>
      <c r="C887" s="2">
        <v>0.71221064814814816</v>
      </c>
      <c r="D887">
        <v>17</v>
      </c>
      <c r="E887" t="s">
        <v>233</v>
      </c>
    </row>
    <row r="888" spans="1:5" x14ac:dyDescent="0.3">
      <c r="A888">
        <v>887</v>
      </c>
      <c r="B888" s="1">
        <v>42019</v>
      </c>
      <c r="C888" s="2">
        <v>0.71803240740740737</v>
      </c>
      <c r="D888">
        <v>17</v>
      </c>
      <c r="E888" t="s">
        <v>233</v>
      </c>
    </row>
    <row r="889" spans="1:5" x14ac:dyDescent="0.3">
      <c r="A889">
        <v>888</v>
      </c>
      <c r="B889" s="1">
        <v>42019</v>
      </c>
      <c r="C889" s="2">
        <v>0.71836805555555561</v>
      </c>
      <c r="D889">
        <v>17</v>
      </c>
      <c r="E889" t="s">
        <v>233</v>
      </c>
    </row>
    <row r="890" spans="1:5" x14ac:dyDescent="0.3">
      <c r="A890">
        <v>889</v>
      </c>
      <c r="B890" s="1">
        <v>42019</v>
      </c>
      <c r="C890" s="2">
        <v>0.72767361111111106</v>
      </c>
      <c r="D890">
        <v>17</v>
      </c>
      <c r="E890" t="s">
        <v>233</v>
      </c>
    </row>
    <row r="891" spans="1:5" x14ac:dyDescent="0.3">
      <c r="A891">
        <v>890</v>
      </c>
      <c r="B891" s="1">
        <v>42019</v>
      </c>
      <c r="C891" s="2">
        <v>0.73084490740740737</v>
      </c>
      <c r="D891">
        <v>17</v>
      </c>
      <c r="E891" t="s">
        <v>233</v>
      </c>
    </row>
    <row r="892" spans="1:5" x14ac:dyDescent="0.3">
      <c r="A892">
        <v>891</v>
      </c>
      <c r="B892" s="1">
        <v>42019</v>
      </c>
      <c r="C892" s="2">
        <v>0.73858796296296292</v>
      </c>
      <c r="D892">
        <v>17</v>
      </c>
      <c r="E892" t="s">
        <v>233</v>
      </c>
    </row>
    <row r="893" spans="1:5" x14ac:dyDescent="0.3">
      <c r="A893">
        <v>892</v>
      </c>
      <c r="B893" s="1">
        <v>42019</v>
      </c>
      <c r="C893" s="2">
        <v>0.75311342592592589</v>
      </c>
      <c r="D893">
        <v>18</v>
      </c>
      <c r="E893" t="s">
        <v>233</v>
      </c>
    </row>
    <row r="894" spans="1:5" x14ac:dyDescent="0.3">
      <c r="A894">
        <v>893</v>
      </c>
      <c r="B894" s="1">
        <v>42019</v>
      </c>
      <c r="C894" s="2">
        <v>0.76067129629629626</v>
      </c>
      <c r="D894">
        <v>18</v>
      </c>
      <c r="E894" t="s">
        <v>233</v>
      </c>
    </row>
    <row r="895" spans="1:5" x14ac:dyDescent="0.3">
      <c r="A895">
        <v>894</v>
      </c>
      <c r="B895" s="1">
        <v>42019</v>
      </c>
      <c r="C895" s="2">
        <v>0.76210648148148152</v>
      </c>
      <c r="D895">
        <v>18</v>
      </c>
      <c r="E895" t="s">
        <v>233</v>
      </c>
    </row>
    <row r="896" spans="1:5" x14ac:dyDescent="0.3">
      <c r="A896">
        <v>895</v>
      </c>
      <c r="B896" s="1">
        <v>42019</v>
      </c>
      <c r="C896" s="2">
        <v>0.76262731481481483</v>
      </c>
      <c r="D896">
        <v>18</v>
      </c>
      <c r="E896" t="s">
        <v>233</v>
      </c>
    </row>
    <row r="897" spans="1:5" x14ac:dyDescent="0.3">
      <c r="A897">
        <v>896</v>
      </c>
      <c r="B897" s="1">
        <v>42019</v>
      </c>
      <c r="C897" s="2">
        <v>0.76907407407407402</v>
      </c>
      <c r="D897">
        <v>18</v>
      </c>
      <c r="E897" t="s">
        <v>233</v>
      </c>
    </row>
    <row r="898" spans="1:5" x14ac:dyDescent="0.3">
      <c r="A898">
        <v>897</v>
      </c>
      <c r="B898" s="1">
        <v>42019</v>
      </c>
      <c r="C898" s="2">
        <v>0.78688657407407403</v>
      </c>
      <c r="D898">
        <v>18</v>
      </c>
      <c r="E898" t="s">
        <v>233</v>
      </c>
    </row>
    <row r="899" spans="1:5" x14ac:dyDescent="0.3">
      <c r="A899">
        <v>898</v>
      </c>
      <c r="B899" s="1">
        <v>42019</v>
      </c>
      <c r="C899" s="2">
        <v>0.78945601851851854</v>
      </c>
      <c r="D899">
        <v>18</v>
      </c>
      <c r="E899" t="s">
        <v>233</v>
      </c>
    </row>
    <row r="900" spans="1:5" x14ac:dyDescent="0.3">
      <c r="A900">
        <v>899</v>
      </c>
      <c r="B900" s="1">
        <v>42019</v>
      </c>
      <c r="C900" s="2">
        <v>0.79599537037037038</v>
      </c>
      <c r="D900">
        <v>19</v>
      </c>
      <c r="E900" t="s">
        <v>233</v>
      </c>
    </row>
    <row r="901" spans="1:5" x14ac:dyDescent="0.3">
      <c r="A901">
        <v>900</v>
      </c>
      <c r="B901" s="1">
        <v>42019</v>
      </c>
      <c r="C901" s="2">
        <v>0.79850694444444448</v>
      </c>
      <c r="D901">
        <v>19</v>
      </c>
      <c r="E901" t="s">
        <v>233</v>
      </c>
    </row>
    <row r="902" spans="1:5" x14ac:dyDescent="0.3">
      <c r="A902">
        <v>901</v>
      </c>
      <c r="B902" s="1">
        <v>42019</v>
      </c>
      <c r="C902" s="2">
        <v>0.80290509259259257</v>
      </c>
      <c r="D902">
        <v>19</v>
      </c>
      <c r="E902" t="s">
        <v>233</v>
      </c>
    </row>
    <row r="903" spans="1:5" x14ac:dyDescent="0.3">
      <c r="A903">
        <v>902</v>
      </c>
      <c r="B903" s="1">
        <v>42019</v>
      </c>
      <c r="C903" s="2">
        <v>0.80625000000000002</v>
      </c>
      <c r="D903">
        <v>19</v>
      </c>
      <c r="E903" t="s">
        <v>233</v>
      </c>
    </row>
    <row r="904" spans="1:5" x14ac:dyDescent="0.3">
      <c r="A904">
        <v>903</v>
      </c>
      <c r="B904" s="1">
        <v>42019</v>
      </c>
      <c r="C904" s="2">
        <v>0.81067129629629631</v>
      </c>
      <c r="D904">
        <v>19</v>
      </c>
      <c r="E904" t="s">
        <v>233</v>
      </c>
    </row>
    <row r="905" spans="1:5" x14ac:dyDescent="0.3">
      <c r="A905">
        <v>904</v>
      </c>
      <c r="B905" s="1">
        <v>42019</v>
      </c>
      <c r="C905" s="2">
        <v>0.8382060185185185</v>
      </c>
      <c r="D905">
        <v>20</v>
      </c>
      <c r="E905" t="s">
        <v>233</v>
      </c>
    </row>
    <row r="906" spans="1:5" x14ac:dyDescent="0.3">
      <c r="A906">
        <v>905</v>
      </c>
      <c r="B906" s="1">
        <v>42019</v>
      </c>
      <c r="C906" s="2">
        <v>0.84173611111111113</v>
      </c>
      <c r="D906">
        <v>20</v>
      </c>
      <c r="E906" t="s">
        <v>233</v>
      </c>
    </row>
    <row r="907" spans="1:5" x14ac:dyDescent="0.3">
      <c r="A907">
        <v>906</v>
      </c>
      <c r="B907" s="1">
        <v>42019</v>
      </c>
      <c r="C907" s="2">
        <v>0.86943287037037043</v>
      </c>
      <c r="D907">
        <v>20</v>
      </c>
      <c r="E907" t="s">
        <v>233</v>
      </c>
    </row>
    <row r="908" spans="1:5" x14ac:dyDescent="0.3">
      <c r="A908">
        <v>907</v>
      </c>
      <c r="B908" s="1">
        <v>42019</v>
      </c>
      <c r="C908" s="2">
        <v>0.8712037037037037</v>
      </c>
      <c r="D908">
        <v>20</v>
      </c>
      <c r="E908" t="s">
        <v>233</v>
      </c>
    </row>
    <row r="909" spans="1:5" x14ac:dyDescent="0.3">
      <c r="A909">
        <v>908</v>
      </c>
      <c r="B909" s="1">
        <v>42019</v>
      </c>
      <c r="C909" s="2">
        <v>0.90453703703703703</v>
      </c>
      <c r="D909">
        <v>21</v>
      </c>
      <c r="E909" t="s">
        <v>233</v>
      </c>
    </row>
    <row r="910" spans="1:5" x14ac:dyDescent="0.3">
      <c r="A910">
        <v>909</v>
      </c>
      <c r="B910" s="1">
        <v>42020</v>
      </c>
      <c r="C910" s="2">
        <v>0.47181712962962963</v>
      </c>
      <c r="D910">
        <v>11</v>
      </c>
      <c r="E910" t="s">
        <v>232</v>
      </c>
    </row>
    <row r="911" spans="1:5" x14ac:dyDescent="0.3">
      <c r="A911">
        <v>910</v>
      </c>
      <c r="B911" s="1">
        <v>42020</v>
      </c>
      <c r="C911" s="2">
        <v>0.47615740740740742</v>
      </c>
      <c r="D911">
        <v>11</v>
      </c>
      <c r="E911" t="s">
        <v>232</v>
      </c>
    </row>
    <row r="912" spans="1:5" x14ac:dyDescent="0.3">
      <c r="A912">
        <v>911</v>
      </c>
      <c r="B912" s="1">
        <v>42020</v>
      </c>
      <c r="C912" s="2">
        <v>0.48333333333333334</v>
      </c>
      <c r="D912">
        <v>11</v>
      </c>
      <c r="E912" t="s">
        <v>232</v>
      </c>
    </row>
    <row r="913" spans="1:5" x14ac:dyDescent="0.3">
      <c r="A913">
        <v>912</v>
      </c>
      <c r="B913" s="1">
        <v>42020</v>
      </c>
      <c r="C913" s="2">
        <v>0.48597222222222225</v>
      </c>
      <c r="D913">
        <v>11</v>
      </c>
      <c r="E913" t="s">
        <v>232</v>
      </c>
    </row>
    <row r="914" spans="1:5" x14ac:dyDescent="0.3">
      <c r="A914">
        <v>913</v>
      </c>
      <c r="B914" s="1">
        <v>42020</v>
      </c>
      <c r="C914" s="2">
        <v>0.49680555555555556</v>
      </c>
      <c r="D914">
        <v>11</v>
      </c>
      <c r="E914" t="s">
        <v>232</v>
      </c>
    </row>
    <row r="915" spans="1:5" x14ac:dyDescent="0.3">
      <c r="A915">
        <v>914</v>
      </c>
      <c r="B915" s="1">
        <v>42020</v>
      </c>
      <c r="C915" s="2">
        <v>0.50997685185185182</v>
      </c>
      <c r="D915">
        <v>12</v>
      </c>
      <c r="E915" t="s">
        <v>233</v>
      </c>
    </row>
    <row r="916" spans="1:5" x14ac:dyDescent="0.3">
      <c r="A916">
        <v>915</v>
      </c>
      <c r="B916" s="1">
        <v>42020</v>
      </c>
      <c r="C916" s="2">
        <v>0.51414351851851847</v>
      </c>
      <c r="D916">
        <v>12</v>
      </c>
      <c r="E916" t="s">
        <v>233</v>
      </c>
    </row>
    <row r="917" spans="1:5" x14ac:dyDescent="0.3">
      <c r="A917">
        <v>916</v>
      </c>
      <c r="B917" s="1">
        <v>42020</v>
      </c>
      <c r="C917" s="2">
        <v>0.52093750000000005</v>
      </c>
      <c r="D917">
        <v>12</v>
      </c>
      <c r="E917" t="s">
        <v>233</v>
      </c>
    </row>
    <row r="918" spans="1:5" x14ac:dyDescent="0.3">
      <c r="A918">
        <v>917</v>
      </c>
      <c r="B918" s="1">
        <v>42020</v>
      </c>
      <c r="C918" s="2">
        <v>0.52378472222222228</v>
      </c>
      <c r="D918">
        <v>12</v>
      </c>
      <c r="E918" t="s">
        <v>233</v>
      </c>
    </row>
    <row r="919" spans="1:5" x14ac:dyDescent="0.3">
      <c r="A919">
        <v>918</v>
      </c>
      <c r="B919" s="1">
        <v>42020</v>
      </c>
      <c r="C919" s="2">
        <v>0.54587962962962966</v>
      </c>
      <c r="D919">
        <v>13</v>
      </c>
      <c r="E919" t="s">
        <v>233</v>
      </c>
    </row>
    <row r="920" spans="1:5" x14ac:dyDescent="0.3">
      <c r="A920">
        <v>919</v>
      </c>
      <c r="B920" s="1">
        <v>42020</v>
      </c>
      <c r="C920" s="2">
        <v>0.54947916666666663</v>
      </c>
      <c r="D920">
        <v>13</v>
      </c>
      <c r="E920" t="s">
        <v>233</v>
      </c>
    </row>
    <row r="921" spans="1:5" x14ac:dyDescent="0.3">
      <c r="A921">
        <v>920</v>
      </c>
      <c r="B921" s="1">
        <v>42020</v>
      </c>
      <c r="C921" s="2">
        <v>0.55341435185185184</v>
      </c>
      <c r="D921">
        <v>13</v>
      </c>
      <c r="E921" t="s">
        <v>233</v>
      </c>
    </row>
    <row r="922" spans="1:5" x14ac:dyDescent="0.3">
      <c r="A922">
        <v>921</v>
      </c>
      <c r="B922" s="1">
        <v>42020</v>
      </c>
      <c r="C922" s="2">
        <v>0.55453703703703705</v>
      </c>
      <c r="D922">
        <v>13</v>
      </c>
      <c r="E922" t="s">
        <v>233</v>
      </c>
    </row>
    <row r="923" spans="1:5" x14ac:dyDescent="0.3">
      <c r="A923">
        <v>922</v>
      </c>
      <c r="B923" s="1">
        <v>42020</v>
      </c>
      <c r="C923" s="2">
        <v>0.55535879629629625</v>
      </c>
      <c r="D923">
        <v>13</v>
      </c>
      <c r="E923" t="s">
        <v>233</v>
      </c>
    </row>
    <row r="924" spans="1:5" x14ac:dyDescent="0.3">
      <c r="A924">
        <v>923</v>
      </c>
      <c r="B924" s="1">
        <v>42020</v>
      </c>
      <c r="C924" s="2">
        <v>0.55797453703703703</v>
      </c>
      <c r="D924">
        <v>13</v>
      </c>
      <c r="E924" t="s">
        <v>233</v>
      </c>
    </row>
    <row r="925" spans="1:5" x14ac:dyDescent="0.3">
      <c r="A925">
        <v>924</v>
      </c>
      <c r="B925" s="1">
        <v>42020</v>
      </c>
      <c r="C925" s="2">
        <v>0.56107638888888889</v>
      </c>
      <c r="D925">
        <v>13</v>
      </c>
      <c r="E925" t="s">
        <v>233</v>
      </c>
    </row>
    <row r="926" spans="1:5" x14ac:dyDescent="0.3">
      <c r="A926">
        <v>925</v>
      </c>
      <c r="B926" s="1">
        <v>42020</v>
      </c>
      <c r="C926" s="2">
        <v>0.5713773148148148</v>
      </c>
      <c r="D926">
        <v>13</v>
      </c>
      <c r="E926" t="s">
        <v>233</v>
      </c>
    </row>
    <row r="927" spans="1:5" x14ac:dyDescent="0.3">
      <c r="A927">
        <v>926</v>
      </c>
      <c r="B927" s="1">
        <v>42020</v>
      </c>
      <c r="C927" s="2">
        <v>0.5775231481481482</v>
      </c>
      <c r="D927">
        <v>13</v>
      </c>
      <c r="E927" t="s">
        <v>233</v>
      </c>
    </row>
    <row r="928" spans="1:5" x14ac:dyDescent="0.3">
      <c r="A928">
        <v>927</v>
      </c>
      <c r="B928" s="1">
        <v>42020</v>
      </c>
      <c r="C928" s="2">
        <v>0.58288194444444441</v>
      </c>
      <c r="D928">
        <v>13</v>
      </c>
      <c r="E928" t="s">
        <v>233</v>
      </c>
    </row>
    <row r="929" spans="1:5" x14ac:dyDescent="0.3">
      <c r="A929">
        <v>928</v>
      </c>
      <c r="B929" s="1">
        <v>42020</v>
      </c>
      <c r="C929" s="2">
        <v>0.59351851851851856</v>
      </c>
      <c r="D929">
        <v>14</v>
      </c>
      <c r="E929" t="s">
        <v>233</v>
      </c>
    </row>
    <row r="930" spans="1:5" x14ac:dyDescent="0.3">
      <c r="A930">
        <v>929</v>
      </c>
      <c r="B930" s="1">
        <v>42020</v>
      </c>
      <c r="C930" s="2">
        <v>0.60052083333333328</v>
      </c>
      <c r="D930">
        <v>14</v>
      </c>
      <c r="E930" t="s">
        <v>233</v>
      </c>
    </row>
    <row r="931" spans="1:5" x14ac:dyDescent="0.3">
      <c r="A931">
        <v>930</v>
      </c>
      <c r="B931" s="1">
        <v>42020</v>
      </c>
      <c r="C931" s="2">
        <v>0.62512731481481476</v>
      </c>
      <c r="D931">
        <v>15</v>
      </c>
      <c r="E931" t="s">
        <v>233</v>
      </c>
    </row>
    <row r="932" spans="1:5" x14ac:dyDescent="0.3">
      <c r="A932">
        <v>931</v>
      </c>
      <c r="B932" s="1">
        <v>42020</v>
      </c>
      <c r="C932" s="2">
        <v>0.64402777777777775</v>
      </c>
      <c r="D932">
        <v>15</v>
      </c>
      <c r="E932" t="s">
        <v>233</v>
      </c>
    </row>
    <row r="933" spans="1:5" x14ac:dyDescent="0.3">
      <c r="A933">
        <v>932</v>
      </c>
      <c r="B933" s="1">
        <v>42020</v>
      </c>
      <c r="C933" s="2">
        <v>0.6481365740740741</v>
      </c>
      <c r="D933">
        <v>15</v>
      </c>
      <c r="E933" t="s">
        <v>233</v>
      </c>
    </row>
    <row r="934" spans="1:5" x14ac:dyDescent="0.3">
      <c r="A934">
        <v>933</v>
      </c>
      <c r="B934" s="1">
        <v>42020</v>
      </c>
      <c r="C934" s="2">
        <v>0.65908564814814818</v>
      </c>
      <c r="D934">
        <v>15</v>
      </c>
      <c r="E934" t="s">
        <v>233</v>
      </c>
    </row>
    <row r="935" spans="1:5" x14ac:dyDescent="0.3">
      <c r="A935">
        <v>934</v>
      </c>
      <c r="B935" s="1">
        <v>42020</v>
      </c>
      <c r="C935" s="2">
        <v>0.66347222222222224</v>
      </c>
      <c r="D935">
        <v>15</v>
      </c>
      <c r="E935" t="s">
        <v>233</v>
      </c>
    </row>
    <row r="936" spans="1:5" x14ac:dyDescent="0.3">
      <c r="A936">
        <v>935</v>
      </c>
      <c r="B936" s="1">
        <v>42020</v>
      </c>
      <c r="C936" s="2">
        <v>0.67707175925925922</v>
      </c>
      <c r="D936">
        <v>16</v>
      </c>
      <c r="E936" t="s">
        <v>233</v>
      </c>
    </row>
    <row r="937" spans="1:5" x14ac:dyDescent="0.3">
      <c r="A937">
        <v>936</v>
      </c>
      <c r="B937" s="1">
        <v>42020</v>
      </c>
      <c r="C937" s="2">
        <v>0.68008101851851854</v>
      </c>
      <c r="D937">
        <v>16</v>
      </c>
      <c r="E937" t="s">
        <v>233</v>
      </c>
    </row>
    <row r="938" spans="1:5" x14ac:dyDescent="0.3">
      <c r="A938">
        <v>937</v>
      </c>
      <c r="B938" s="1">
        <v>42020</v>
      </c>
      <c r="C938" s="2">
        <v>0.68092592592592593</v>
      </c>
      <c r="D938">
        <v>16</v>
      </c>
      <c r="E938" t="s">
        <v>233</v>
      </c>
    </row>
    <row r="939" spans="1:5" x14ac:dyDescent="0.3">
      <c r="A939">
        <v>938</v>
      </c>
      <c r="B939" s="1">
        <v>42020</v>
      </c>
      <c r="C939" s="2">
        <v>0.69663194444444443</v>
      </c>
      <c r="D939">
        <v>16</v>
      </c>
      <c r="E939" t="s">
        <v>233</v>
      </c>
    </row>
    <row r="940" spans="1:5" x14ac:dyDescent="0.3">
      <c r="A940">
        <v>939</v>
      </c>
      <c r="B940" s="1">
        <v>42020</v>
      </c>
      <c r="C940" s="2">
        <v>0.7079050925925926</v>
      </c>
      <c r="D940">
        <v>16</v>
      </c>
      <c r="E940" t="s">
        <v>233</v>
      </c>
    </row>
    <row r="941" spans="1:5" x14ac:dyDescent="0.3">
      <c r="A941">
        <v>940</v>
      </c>
      <c r="B941" s="1">
        <v>42020</v>
      </c>
      <c r="C941" s="2">
        <v>0.71189814814814811</v>
      </c>
      <c r="D941">
        <v>17</v>
      </c>
      <c r="E941" t="s">
        <v>233</v>
      </c>
    </row>
    <row r="942" spans="1:5" x14ac:dyDescent="0.3">
      <c r="A942">
        <v>941</v>
      </c>
      <c r="B942" s="1">
        <v>42020</v>
      </c>
      <c r="C942" s="2">
        <v>0.71467592592592588</v>
      </c>
      <c r="D942">
        <v>17</v>
      </c>
      <c r="E942" t="s">
        <v>233</v>
      </c>
    </row>
    <row r="943" spans="1:5" x14ac:dyDescent="0.3">
      <c r="A943">
        <v>942</v>
      </c>
      <c r="B943" s="1">
        <v>42020</v>
      </c>
      <c r="C943" s="2">
        <v>0.7212615740740741</v>
      </c>
      <c r="D943">
        <v>17</v>
      </c>
      <c r="E943" t="s">
        <v>233</v>
      </c>
    </row>
    <row r="944" spans="1:5" x14ac:dyDescent="0.3">
      <c r="A944">
        <v>943</v>
      </c>
      <c r="B944" s="1">
        <v>42020</v>
      </c>
      <c r="C944" s="2">
        <v>0.72361111111111109</v>
      </c>
      <c r="D944">
        <v>17</v>
      </c>
      <c r="E944" t="s">
        <v>233</v>
      </c>
    </row>
    <row r="945" spans="1:5" x14ac:dyDescent="0.3">
      <c r="A945">
        <v>944</v>
      </c>
      <c r="B945" s="1">
        <v>42020</v>
      </c>
      <c r="C945" s="2">
        <v>0.74621527777777774</v>
      </c>
      <c r="D945">
        <v>17</v>
      </c>
      <c r="E945" t="s">
        <v>233</v>
      </c>
    </row>
    <row r="946" spans="1:5" x14ac:dyDescent="0.3">
      <c r="A946">
        <v>945</v>
      </c>
      <c r="B946" s="1">
        <v>42020</v>
      </c>
      <c r="C946" s="2">
        <v>0.74905092592592593</v>
      </c>
      <c r="D946">
        <v>17</v>
      </c>
      <c r="E946" t="s">
        <v>233</v>
      </c>
    </row>
    <row r="947" spans="1:5" x14ac:dyDescent="0.3">
      <c r="A947">
        <v>946</v>
      </c>
      <c r="B947" s="1">
        <v>42020</v>
      </c>
      <c r="C947" s="2">
        <v>0.75055555555555553</v>
      </c>
      <c r="D947">
        <v>18</v>
      </c>
      <c r="E947" t="s">
        <v>233</v>
      </c>
    </row>
    <row r="948" spans="1:5" x14ac:dyDescent="0.3">
      <c r="A948">
        <v>947</v>
      </c>
      <c r="B948" s="1">
        <v>42020</v>
      </c>
      <c r="C948" s="2">
        <v>0.75920138888888888</v>
      </c>
      <c r="D948">
        <v>18</v>
      </c>
      <c r="E948" t="s">
        <v>233</v>
      </c>
    </row>
    <row r="949" spans="1:5" x14ac:dyDescent="0.3">
      <c r="A949">
        <v>948</v>
      </c>
      <c r="B949" s="1">
        <v>42020</v>
      </c>
      <c r="C949" s="2">
        <v>0.77936342592592589</v>
      </c>
      <c r="D949">
        <v>18</v>
      </c>
      <c r="E949" t="s">
        <v>233</v>
      </c>
    </row>
    <row r="950" spans="1:5" x14ac:dyDescent="0.3">
      <c r="A950">
        <v>949</v>
      </c>
      <c r="B950" s="1">
        <v>42020</v>
      </c>
      <c r="C950" s="2">
        <v>0.78631944444444446</v>
      </c>
      <c r="D950">
        <v>18</v>
      </c>
      <c r="E950" t="s">
        <v>233</v>
      </c>
    </row>
    <row r="951" spans="1:5" x14ac:dyDescent="0.3">
      <c r="A951">
        <v>950</v>
      </c>
      <c r="B951" s="1">
        <v>42020</v>
      </c>
      <c r="C951" s="2">
        <v>0.79023148148148148</v>
      </c>
      <c r="D951">
        <v>18</v>
      </c>
      <c r="E951" t="s">
        <v>233</v>
      </c>
    </row>
    <row r="952" spans="1:5" x14ac:dyDescent="0.3">
      <c r="A952">
        <v>951</v>
      </c>
      <c r="B952" s="1">
        <v>42020</v>
      </c>
      <c r="C952" s="2">
        <v>0.79428240740740741</v>
      </c>
      <c r="D952">
        <v>19</v>
      </c>
      <c r="E952" t="s">
        <v>233</v>
      </c>
    </row>
    <row r="953" spans="1:5" x14ac:dyDescent="0.3">
      <c r="A953">
        <v>952</v>
      </c>
      <c r="B953" s="1">
        <v>42020</v>
      </c>
      <c r="C953" s="2">
        <v>0.79554398148148153</v>
      </c>
      <c r="D953">
        <v>19</v>
      </c>
      <c r="E953" t="s">
        <v>233</v>
      </c>
    </row>
    <row r="954" spans="1:5" x14ac:dyDescent="0.3">
      <c r="A954">
        <v>953</v>
      </c>
      <c r="B954" s="1">
        <v>42020</v>
      </c>
      <c r="C954" s="2">
        <v>0.80009259259259258</v>
      </c>
      <c r="D954">
        <v>19</v>
      </c>
      <c r="E954" t="s">
        <v>233</v>
      </c>
    </row>
    <row r="955" spans="1:5" x14ac:dyDescent="0.3">
      <c r="A955">
        <v>954</v>
      </c>
      <c r="B955" s="1">
        <v>42020</v>
      </c>
      <c r="C955" s="2">
        <v>0.80142361111111116</v>
      </c>
      <c r="D955">
        <v>19</v>
      </c>
      <c r="E955" t="s">
        <v>233</v>
      </c>
    </row>
    <row r="956" spans="1:5" x14ac:dyDescent="0.3">
      <c r="A956">
        <v>955</v>
      </c>
      <c r="B956" s="1">
        <v>42020</v>
      </c>
      <c r="C956" s="2">
        <v>0.80851851851851853</v>
      </c>
      <c r="D956">
        <v>19</v>
      </c>
      <c r="E956" t="s">
        <v>233</v>
      </c>
    </row>
    <row r="957" spans="1:5" x14ac:dyDescent="0.3">
      <c r="A957">
        <v>956</v>
      </c>
      <c r="B957" s="1">
        <v>42020</v>
      </c>
      <c r="C957" s="2">
        <v>0.80879629629629635</v>
      </c>
      <c r="D957">
        <v>19</v>
      </c>
      <c r="E957" t="s">
        <v>233</v>
      </c>
    </row>
    <row r="958" spans="1:5" x14ac:dyDescent="0.3">
      <c r="A958">
        <v>957</v>
      </c>
      <c r="B958" s="1">
        <v>42020</v>
      </c>
      <c r="C958" s="2">
        <v>0.81402777777777779</v>
      </c>
      <c r="D958">
        <v>19</v>
      </c>
      <c r="E958" t="s">
        <v>233</v>
      </c>
    </row>
    <row r="959" spans="1:5" x14ac:dyDescent="0.3">
      <c r="A959">
        <v>958</v>
      </c>
      <c r="B959" s="1">
        <v>42020</v>
      </c>
      <c r="C959" s="2">
        <v>0.81496527777777783</v>
      </c>
      <c r="D959">
        <v>19</v>
      </c>
      <c r="E959" t="s">
        <v>233</v>
      </c>
    </row>
    <row r="960" spans="1:5" x14ac:dyDescent="0.3">
      <c r="A960">
        <v>959</v>
      </c>
      <c r="B960" s="1">
        <v>42020</v>
      </c>
      <c r="C960" s="2">
        <v>0.81527777777777777</v>
      </c>
      <c r="D960">
        <v>19</v>
      </c>
      <c r="E960" t="s">
        <v>233</v>
      </c>
    </row>
    <row r="961" spans="1:5" x14ac:dyDescent="0.3">
      <c r="A961">
        <v>960</v>
      </c>
      <c r="B961" s="1">
        <v>42020</v>
      </c>
      <c r="C961" s="2">
        <v>0.81597222222222221</v>
      </c>
      <c r="D961">
        <v>19</v>
      </c>
      <c r="E961" t="s">
        <v>233</v>
      </c>
    </row>
    <row r="962" spans="1:5" x14ac:dyDescent="0.3">
      <c r="A962">
        <v>961</v>
      </c>
      <c r="B962" s="1">
        <v>42020</v>
      </c>
      <c r="C962" s="2">
        <v>0.82106481481481486</v>
      </c>
      <c r="D962">
        <v>19</v>
      </c>
      <c r="E962" t="s">
        <v>233</v>
      </c>
    </row>
    <row r="963" spans="1:5" x14ac:dyDescent="0.3">
      <c r="A963">
        <v>962</v>
      </c>
      <c r="B963" s="1">
        <v>42020</v>
      </c>
      <c r="C963" s="2">
        <v>0.83005787037037038</v>
      </c>
      <c r="D963">
        <v>19</v>
      </c>
      <c r="E963" t="s">
        <v>233</v>
      </c>
    </row>
    <row r="964" spans="1:5" x14ac:dyDescent="0.3">
      <c r="A964">
        <v>963</v>
      </c>
      <c r="B964" s="1">
        <v>42020</v>
      </c>
      <c r="C964" s="2">
        <v>0.83797453703703706</v>
      </c>
      <c r="D964">
        <v>20</v>
      </c>
      <c r="E964" t="s">
        <v>233</v>
      </c>
    </row>
    <row r="965" spans="1:5" x14ac:dyDescent="0.3">
      <c r="A965">
        <v>964</v>
      </c>
      <c r="B965" s="1">
        <v>42020</v>
      </c>
      <c r="C965" s="2">
        <v>0.85042824074074075</v>
      </c>
      <c r="D965">
        <v>20</v>
      </c>
      <c r="E965" t="s">
        <v>233</v>
      </c>
    </row>
    <row r="966" spans="1:5" x14ac:dyDescent="0.3">
      <c r="A966">
        <v>965</v>
      </c>
      <c r="B966" s="1">
        <v>42020</v>
      </c>
      <c r="C966" s="2">
        <v>0.86182870370370368</v>
      </c>
      <c r="D966">
        <v>20</v>
      </c>
      <c r="E966" t="s">
        <v>233</v>
      </c>
    </row>
    <row r="967" spans="1:5" x14ac:dyDescent="0.3">
      <c r="A967">
        <v>966</v>
      </c>
      <c r="B967" s="1">
        <v>42020</v>
      </c>
      <c r="C967" s="2">
        <v>0.87450231481481477</v>
      </c>
      <c r="D967">
        <v>20</v>
      </c>
      <c r="E967" t="s">
        <v>233</v>
      </c>
    </row>
    <row r="968" spans="1:5" x14ac:dyDescent="0.3">
      <c r="A968">
        <v>967</v>
      </c>
      <c r="B968" s="1">
        <v>42020</v>
      </c>
      <c r="C968" s="2">
        <v>0.87746527777777783</v>
      </c>
      <c r="D968">
        <v>21</v>
      </c>
      <c r="E968" t="s">
        <v>233</v>
      </c>
    </row>
    <row r="969" spans="1:5" x14ac:dyDescent="0.3">
      <c r="A969">
        <v>968</v>
      </c>
      <c r="B969" s="1">
        <v>42020</v>
      </c>
      <c r="C969" s="2">
        <v>0.89098379629629632</v>
      </c>
      <c r="D969">
        <v>21</v>
      </c>
      <c r="E969" t="s">
        <v>233</v>
      </c>
    </row>
    <row r="970" spans="1:5" x14ac:dyDescent="0.3">
      <c r="A970">
        <v>969</v>
      </c>
      <c r="B970" s="1">
        <v>42020</v>
      </c>
      <c r="C970" s="2">
        <v>0.90021990740740743</v>
      </c>
      <c r="D970">
        <v>21</v>
      </c>
      <c r="E970" t="s">
        <v>233</v>
      </c>
    </row>
    <row r="971" spans="1:5" x14ac:dyDescent="0.3">
      <c r="A971">
        <v>970</v>
      </c>
      <c r="B971" s="1">
        <v>42020</v>
      </c>
      <c r="C971" s="2">
        <v>0.90596064814814814</v>
      </c>
      <c r="D971">
        <v>21</v>
      </c>
      <c r="E971" t="s">
        <v>233</v>
      </c>
    </row>
    <row r="972" spans="1:5" x14ac:dyDescent="0.3">
      <c r="A972">
        <v>971</v>
      </c>
      <c r="B972" s="1">
        <v>42020</v>
      </c>
      <c r="C972" s="2">
        <v>0.90717592592592589</v>
      </c>
      <c r="D972">
        <v>21</v>
      </c>
      <c r="E972" t="s">
        <v>233</v>
      </c>
    </row>
    <row r="973" spans="1:5" x14ac:dyDescent="0.3">
      <c r="A973">
        <v>972</v>
      </c>
      <c r="B973" s="1">
        <v>42020</v>
      </c>
      <c r="C973" s="2">
        <v>0.91885416666666664</v>
      </c>
      <c r="D973">
        <v>22</v>
      </c>
      <c r="E973" t="s">
        <v>233</v>
      </c>
    </row>
    <row r="974" spans="1:5" x14ac:dyDescent="0.3">
      <c r="A974">
        <v>973</v>
      </c>
      <c r="B974" s="1">
        <v>42020</v>
      </c>
      <c r="C974" s="2">
        <v>0.92092592592592593</v>
      </c>
      <c r="D974">
        <v>22</v>
      </c>
      <c r="E974" t="s">
        <v>233</v>
      </c>
    </row>
    <row r="975" spans="1:5" x14ac:dyDescent="0.3">
      <c r="A975">
        <v>974</v>
      </c>
      <c r="B975" s="1">
        <v>42020</v>
      </c>
      <c r="C975" s="2">
        <v>0.92144675925925923</v>
      </c>
      <c r="D975">
        <v>22</v>
      </c>
      <c r="E975" t="s">
        <v>233</v>
      </c>
    </row>
    <row r="976" spans="1:5" x14ac:dyDescent="0.3">
      <c r="A976">
        <v>975</v>
      </c>
      <c r="B976" s="1">
        <v>42020</v>
      </c>
      <c r="C976" s="2">
        <v>0.92385416666666664</v>
      </c>
      <c r="D976">
        <v>22</v>
      </c>
      <c r="E976" t="s">
        <v>233</v>
      </c>
    </row>
    <row r="977" spans="1:5" x14ac:dyDescent="0.3">
      <c r="A977">
        <v>976</v>
      </c>
      <c r="B977" s="1">
        <v>42021</v>
      </c>
      <c r="C977" s="2">
        <v>0.49535879629629631</v>
      </c>
      <c r="D977">
        <v>11</v>
      </c>
      <c r="E977" t="s">
        <v>232</v>
      </c>
    </row>
    <row r="978" spans="1:5" x14ac:dyDescent="0.3">
      <c r="A978">
        <v>977</v>
      </c>
      <c r="B978" s="1">
        <v>42021</v>
      </c>
      <c r="C978" s="2">
        <v>0.5013657407407407</v>
      </c>
      <c r="D978">
        <v>12</v>
      </c>
      <c r="E978" t="s">
        <v>233</v>
      </c>
    </row>
    <row r="979" spans="1:5" x14ac:dyDescent="0.3">
      <c r="A979">
        <v>978</v>
      </c>
      <c r="B979" s="1">
        <v>42021</v>
      </c>
      <c r="C979" s="2">
        <v>0.51708333333333334</v>
      </c>
      <c r="D979">
        <v>12</v>
      </c>
      <c r="E979" t="s">
        <v>233</v>
      </c>
    </row>
    <row r="980" spans="1:5" x14ac:dyDescent="0.3">
      <c r="A980">
        <v>979</v>
      </c>
      <c r="B980" s="1">
        <v>42021</v>
      </c>
      <c r="C980" s="2">
        <v>0.53990740740740739</v>
      </c>
      <c r="D980">
        <v>12</v>
      </c>
      <c r="E980" t="s">
        <v>233</v>
      </c>
    </row>
    <row r="981" spans="1:5" x14ac:dyDescent="0.3">
      <c r="A981">
        <v>980</v>
      </c>
      <c r="B981" s="1">
        <v>42021</v>
      </c>
      <c r="C981" s="2">
        <v>0.54069444444444448</v>
      </c>
      <c r="D981">
        <v>12</v>
      </c>
      <c r="E981" t="s">
        <v>233</v>
      </c>
    </row>
    <row r="982" spans="1:5" x14ac:dyDescent="0.3">
      <c r="A982">
        <v>981</v>
      </c>
      <c r="B982" s="1">
        <v>42021</v>
      </c>
      <c r="C982" s="2">
        <v>0.58108796296296295</v>
      </c>
      <c r="D982">
        <v>13</v>
      </c>
      <c r="E982" t="s">
        <v>233</v>
      </c>
    </row>
    <row r="983" spans="1:5" x14ac:dyDescent="0.3">
      <c r="A983">
        <v>982</v>
      </c>
      <c r="B983" s="1">
        <v>42021</v>
      </c>
      <c r="C983" s="2">
        <v>0.59233796296296293</v>
      </c>
      <c r="D983">
        <v>14</v>
      </c>
      <c r="E983" t="s">
        <v>233</v>
      </c>
    </row>
    <row r="984" spans="1:5" x14ac:dyDescent="0.3">
      <c r="A984">
        <v>983</v>
      </c>
      <c r="B984" s="1">
        <v>42021</v>
      </c>
      <c r="C984" s="2">
        <v>0.6038310185185185</v>
      </c>
      <c r="D984">
        <v>14</v>
      </c>
      <c r="E984" t="s">
        <v>233</v>
      </c>
    </row>
    <row r="985" spans="1:5" x14ac:dyDescent="0.3">
      <c r="A985">
        <v>984</v>
      </c>
      <c r="B985" s="1">
        <v>42021</v>
      </c>
      <c r="C985" s="2">
        <v>0.60688657407407409</v>
      </c>
      <c r="D985">
        <v>14</v>
      </c>
      <c r="E985" t="s">
        <v>233</v>
      </c>
    </row>
    <row r="986" spans="1:5" x14ac:dyDescent="0.3">
      <c r="A986">
        <v>985</v>
      </c>
      <c r="B986" s="1">
        <v>42021</v>
      </c>
      <c r="C986" s="2">
        <v>0.60752314814814812</v>
      </c>
      <c r="D986">
        <v>14</v>
      </c>
      <c r="E986" t="s">
        <v>233</v>
      </c>
    </row>
    <row r="987" spans="1:5" x14ac:dyDescent="0.3">
      <c r="A987">
        <v>986</v>
      </c>
      <c r="B987" s="1">
        <v>42021</v>
      </c>
      <c r="C987" s="2">
        <v>0.6079282407407407</v>
      </c>
      <c r="D987">
        <v>14</v>
      </c>
      <c r="E987" t="s">
        <v>233</v>
      </c>
    </row>
    <row r="988" spans="1:5" x14ac:dyDescent="0.3">
      <c r="A988">
        <v>987</v>
      </c>
      <c r="B988" s="1">
        <v>42021</v>
      </c>
      <c r="C988" s="2">
        <v>0.61196759259259259</v>
      </c>
      <c r="D988">
        <v>14</v>
      </c>
      <c r="E988" t="s">
        <v>233</v>
      </c>
    </row>
    <row r="989" spans="1:5" x14ac:dyDescent="0.3">
      <c r="A989">
        <v>988</v>
      </c>
      <c r="B989" s="1">
        <v>42021</v>
      </c>
      <c r="C989" s="2">
        <v>0.61453703703703699</v>
      </c>
      <c r="D989">
        <v>14</v>
      </c>
      <c r="E989" t="s">
        <v>233</v>
      </c>
    </row>
    <row r="990" spans="1:5" x14ac:dyDescent="0.3">
      <c r="A990">
        <v>989</v>
      </c>
      <c r="B990" s="1">
        <v>42021</v>
      </c>
      <c r="C990" s="2">
        <v>0.63099537037037035</v>
      </c>
      <c r="D990">
        <v>15</v>
      </c>
      <c r="E990" t="s">
        <v>233</v>
      </c>
    </row>
    <row r="991" spans="1:5" x14ac:dyDescent="0.3">
      <c r="A991">
        <v>990</v>
      </c>
      <c r="B991" s="1">
        <v>42021</v>
      </c>
      <c r="C991" s="2">
        <v>0.64594907407407409</v>
      </c>
      <c r="D991">
        <v>15</v>
      </c>
      <c r="E991" t="s">
        <v>233</v>
      </c>
    </row>
    <row r="992" spans="1:5" x14ac:dyDescent="0.3">
      <c r="A992">
        <v>991</v>
      </c>
      <c r="B992" s="1">
        <v>42021</v>
      </c>
      <c r="C992" s="2">
        <v>0.65517361111111116</v>
      </c>
      <c r="D992">
        <v>15</v>
      </c>
      <c r="E992" t="s">
        <v>233</v>
      </c>
    </row>
    <row r="993" spans="1:5" x14ac:dyDescent="0.3">
      <c r="A993">
        <v>992</v>
      </c>
      <c r="B993" s="1">
        <v>42021</v>
      </c>
      <c r="C993" s="2">
        <v>0.65938657407407408</v>
      </c>
      <c r="D993">
        <v>15</v>
      </c>
      <c r="E993" t="s">
        <v>233</v>
      </c>
    </row>
    <row r="994" spans="1:5" x14ac:dyDescent="0.3">
      <c r="A994">
        <v>993</v>
      </c>
      <c r="B994" s="1">
        <v>42021</v>
      </c>
      <c r="C994" s="2">
        <v>0.6784606481481481</v>
      </c>
      <c r="D994">
        <v>16</v>
      </c>
      <c r="E994" t="s">
        <v>233</v>
      </c>
    </row>
    <row r="995" spans="1:5" x14ac:dyDescent="0.3">
      <c r="A995">
        <v>994</v>
      </c>
      <c r="B995" s="1">
        <v>42021</v>
      </c>
      <c r="C995" s="2">
        <v>0.68034722222222221</v>
      </c>
      <c r="D995">
        <v>16</v>
      </c>
      <c r="E995" t="s">
        <v>233</v>
      </c>
    </row>
    <row r="996" spans="1:5" x14ac:dyDescent="0.3">
      <c r="A996">
        <v>995</v>
      </c>
      <c r="B996" s="1">
        <v>42021</v>
      </c>
      <c r="C996" s="2">
        <v>0.70659722222222221</v>
      </c>
      <c r="D996">
        <v>16</v>
      </c>
      <c r="E996" t="s">
        <v>233</v>
      </c>
    </row>
    <row r="997" spans="1:5" x14ac:dyDescent="0.3">
      <c r="A997">
        <v>996</v>
      </c>
      <c r="B997" s="1">
        <v>42021</v>
      </c>
      <c r="C997" s="2">
        <v>0.71605324074074073</v>
      </c>
      <c r="D997">
        <v>17</v>
      </c>
      <c r="E997" t="s">
        <v>233</v>
      </c>
    </row>
    <row r="998" spans="1:5" x14ac:dyDescent="0.3">
      <c r="A998">
        <v>997</v>
      </c>
      <c r="B998" s="1">
        <v>42021</v>
      </c>
      <c r="C998" s="2">
        <v>0.71974537037037034</v>
      </c>
      <c r="D998">
        <v>17</v>
      </c>
      <c r="E998" t="s">
        <v>233</v>
      </c>
    </row>
    <row r="999" spans="1:5" x14ac:dyDescent="0.3">
      <c r="A999">
        <v>998</v>
      </c>
      <c r="B999" s="1">
        <v>42021</v>
      </c>
      <c r="C999" s="2">
        <v>0.72171296296296295</v>
      </c>
      <c r="D999">
        <v>17</v>
      </c>
      <c r="E999" t="s">
        <v>233</v>
      </c>
    </row>
    <row r="1000" spans="1:5" x14ac:dyDescent="0.3">
      <c r="A1000">
        <v>999</v>
      </c>
      <c r="B1000" s="1">
        <v>42021</v>
      </c>
      <c r="C1000" s="2">
        <v>0.72319444444444447</v>
      </c>
      <c r="D1000">
        <v>17</v>
      </c>
      <c r="E1000" t="s">
        <v>233</v>
      </c>
    </row>
    <row r="1001" spans="1:5" x14ac:dyDescent="0.3">
      <c r="A1001">
        <v>1000</v>
      </c>
      <c r="B1001" s="1">
        <v>42021</v>
      </c>
      <c r="C1001" s="2">
        <v>0.7252777777777778</v>
      </c>
      <c r="D1001">
        <v>17</v>
      </c>
      <c r="E1001" t="s">
        <v>233</v>
      </c>
    </row>
    <row r="1002" spans="1:5" x14ac:dyDescent="0.3">
      <c r="A1002">
        <v>1001</v>
      </c>
      <c r="B1002" s="1">
        <v>42021</v>
      </c>
      <c r="C1002" s="2">
        <v>0.72783564814814816</v>
      </c>
      <c r="D1002">
        <v>17</v>
      </c>
      <c r="E1002" t="s">
        <v>233</v>
      </c>
    </row>
    <row r="1003" spans="1:5" x14ac:dyDescent="0.3">
      <c r="A1003">
        <v>1002</v>
      </c>
      <c r="B1003" s="1">
        <v>42021</v>
      </c>
      <c r="C1003" s="2">
        <v>0.72894675925925922</v>
      </c>
      <c r="D1003">
        <v>17</v>
      </c>
      <c r="E1003" t="s">
        <v>233</v>
      </c>
    </row>
    <row r="1004" spans="1:5" x14ac:dyDescent="0.3">
      <c r="A1004">
        <v>1003</v>
      </c>
      <c r="B1004" s="1">
        <v>42021</v>
      </c>
      <c r="C1004" s="2">
        <v>0.73004629629629625</v>
      </c>
      <c r="D1004">
        <v>17</v>
      </c>
      <c r="E1004" t="s">
        <v>233</v>
      </c>
    </row>
    <row r="1005" spans="1:5" x14ac:dyDescent="0.3">
      <c r="A1005">
        <v>1004</v>
      </c>
      <c r="B1005" s="1">
        <v>42021</v>
      </c>
      <c r="C1005" s="2">
        <v>0.73894675925925923</v>
      </c>
      <c r="D1005">
        <v>17</v>
      </c>
      <c r="E1005" t="s">
        <v>233</v>
      </c>
    </row>
    <row r="1006" spans="1:5" x14ac:dyDescent="0.3">
      <c r="A1006">
        <v>1005</v>
      </c>
      <c r="B1006" s="1">
        <v>42021</v>
      </c>
      <c r="C1006" s="2">
        <v>0.7429513888888889</v>
      </c>
      <c r="D1006">
        <v>17</v>
      </c>
      <c r="E1006" t="s">
        <v>233</v>
      </c>
    </row>
    <row r="1007" spans="1:5" x14ac:dyDescent="0.3">
      <c r="A1007">
        <v>1006</v>
      </c>
      <c r="B1007" s="1">
        <v>42021</v>
      </c>
      <c r="C1007" s="2">
        <v>0.76958333333333329</v>
      </c>
      <c r="D1007">
        <v>18</v>
      </c>
      <c r="E1007" t="s">
        <v>233</v>
      </c>
    </row>
    <row r="1008" spans="1:5" x14ac:dyDescent="0.3">
      <c r="A1008">
        <v>1007</v>
      </c>
      <c r="B1008" s="1">
        <v>42021</v>
      </c>
      <c r="C1008" s="2">
        <v>0.77456018518518521</v>
      </c>
      <c r="D1008">
        <v>18</v>
      </c>
      <c r="E1008" t="s">
        <v>233</v>
      </c>
    </row>
    <row r="1009" spans="1:5" x14ac:dyDescent="0.3">
      <c r="A1009">
        <v>1008</v>
      </c>
      <c r="B1009" s="1">
        <v>42021</v>
      </c>
      <c r="C1009" s="2">
        <v>0.78471064814814817</v>
      </c>
      <c r="D1009">
        <v>18</v>
      </c>
      <c r="E1009" t="s">
        <v>233</v>
      </c>
    </row>
    <row r="1010" spans="1:5" x14ac:dyDescent="0.3">
      <c r="A1010">
        <v>1009</v>
      </c>
      <c r="B1010" s="1">
        <v>42021</v>
      </c>
      <c r="C1010" s="2">
        <v>0.79055555555555557</v>
      </c>
      <c r="D1010">
        <v>18</v>
      </c>
      <c r="E1010" t="s">
        <v>233</v>
      </c>
    </row>
    <row r="1011" spans="1:5" x14ac:dyDescent="0.3">
      <c r="A1011">
        <v>1010</v>
      </c>
      <c r="B1011" s="1">
        <v>42021</v>
      </c>
      <c r="C1011" s="2">
        <v>0.80221064814814813</v>
      </c>
      <c r="D1011">
        <v>19</v>
      </c>
      <c r="E1011" t="s">
        <v>233</v>
      </c>
    </row>
    <row r="1012" spans="1:5" x14ac:dyDescent="0.3">
      <c r="A1012">
        <v>1011</v>
      </c>
      <c r="B1012" s="1">
        <v>42021</v>
      </c>
      <c r="C1012" s="2">
        <v>0.80578703703703702</v>
      </c>
      <c r="D1012">
        <v>19</v>
      </c>
      <c r="E1012" t="s">
        <v>233</v>
      </c>
    </row>
    <row r="1013" spans="1:5" x14ac:dyDescent="0.3">
      <c r="A1013">
        <v>1012</v>
      </c>
      <c r="B1013" s="1">
        <v>42021</v>
      </c>
      <c r="C1013" s="2">
        <v>0.80939814814814814</v>
      </c>
      <c r="D1013">
        <v>19</v>
      </c>
      <c r="E1013" t="s">
        <v>233</v>
      </c>
    </row>
    <row r="1014" spans="1:5" x14ac:dyDescent="0.3">
      <c r="A1014">
        <v>1013</v>
      </c>
      <c r="B1014" s="1">
        <v>42021</v>
      </c>
      <c r="C1014" s="2">
        <v>0.81018518518518523</v>
      </c>
      <c r="D1014">
        <v>19</v>
      </c>
      <c r="E1014" t="s">
        <v>233</v>
      </c>
    </row>
    <row r="1015" spans="1:5" x14ac:dyDescent="0.3">
      <c r="A1015">
        <v>1014</v>
      </c>
      <c r="B1015" s="1">
        <v>42021</v>
      </c>
      <c r="C1015" s="2">
        <v>0.81825231481481486</v>
      </c>
      <c r="D1015">
        <v>19</v>
      </c>
      <c r="E1015" t="s">
        <v>233</v>
      </c>
    </row>
    <row r="1016" spans="1:5" x14ac:dyDescent="0.3">
      <c r="A1016">
        <v>1015</v>
      </c>
      <c r="B1016" s="1">
        <v>42021</v>
      </c>
      <c r="C1016" s="2">
        <v>0.82142361111111106</v>
      </c>
      <c r="D1016">
        <v>19</v>
      </c>
      <c r="E1016" t="s">
        <v>233</v>
      </c>
    </row>
    <row r="1017" spans="1:5" x14ac:dyDescent="0.3">
      <c r="A1017">
        <v>1016</v>
      </c>
      <c r="B1017" s="1">
        <v>42021</v>
      </c>
      <c r="C1017" s="2">
        <v>0.82263888888888892</v>
      </c>
      <c r="D1017">
        <v>19</v>
      </c>
      <c r="E1017" t="s">
        <v>233</v>
      </c>
    </row>
    <row r="1018" spans="1:5" x14ac:dyDescent="0.3">
      <c r="A1018">
        <v>1017</v>
      </c>
      <c r="B1018" s="1">
        <v>42021</v>
      </c>
      <c r="C1018" s="2">
        <v>0.84273148148148147</v>
      </c>
      <c r="D1018">
        <v>20</v>
      </c>
      <c r="E1018" t="s">
        <v>233</v>
      </c>
    </row>
    <row r="1019" spans="1:5" x14ac:dyDescent="0.3">
      <c r="A1019">
        <v>1018</v>
      </c>
      <c r="B1019" s="1">
        <v>42021</v>
      </c>
      <c r="C1019" s="2">
        <v>0.86030092592592589</v>
      </c>
      <c r="D1019">
        <v>20</v>
      </c>
      <c r="E1019" t="s">
        <v>233</v>
      </c>
    </row>
    <row r="1020" spans="1:5" x14ac:dyDescent="0.3">
      <c r="A1020">
        <v>1019</v>
      </c>
      <c r="B1020" s="1">
        <v>42021</v>
      </c>
      <c r="C1020" s="2">
        <v>0.86868055555555557</v>
      </c>
      <c r="D1020">
        <v>20</v>
      </c>
      <c r="E1020" t="s">
        <v>233</v>
      </c>
    </row>
    <row r="1021" spans="1:5" x14ac:dyDescent="0.3">
      <c r="A1021">
        <v>1020</v>
      </c>
      <c r="B1021" s="1">
        <v>42021</v>
      </c>
      <c r="C1021" s="2">
        <v>0.87800925925925921</v>
      </c>
      <c r="D1021">
        <v>21</v>
      </c>
      <c r="E1021" t="s">
        <v>233</v>
      </c>
    </row>
    <row r="1022" spans="1:5" x14ac:dyDescent="0.3">
      <c r="A1022">
        <v>1021</v>
      </c>
      <c r="B1022" s="1">
        <v>42021</v>
      </c>
      <c r="C1022" s="2">
        <v>0.88299768518518518</v>
      </c>
      <c r="D1022">
        <v>21</v>
      </c>
      <c r="E1022" t="s">
        <v>233</v>
      </c>
    </row>
    <row r="1023" spans="1:5" x14ac:dyDescent="0.3">
      <c r="A1023">
        <v>1022</v>
      </c>
      <c r="B1023" s="1">
        <v>42021</v>
      </c>
      <c r="C1023" s="2">
        <v>0.88612268518518522</v>
      </c>
      <c r="D1023">
        <v>21</v>
      </c>
      <c r="E1023" t="s">
        <v>233</v>
      </c>
    </row>
    <row r="1024" spans="1:5" x14ac:dyDescent="0.3">
      <c r="A1024">
        <v>1023</v>
      </c>
      <c r="B1024" s="1">
        <v>42021</v>
      </c>
      <c r="C1024" s="2">
        <v>0.88909722222222221</v>
      </c>
      <c r="D1024">
        <v>21</v>
      </c>
      <c r="E1024" t="s">
        <v>233</v>
      </c>
    </row>
    <row r="1025" spans="1:5" x14ac:dyDescent="0.3">
      <c r="A1025">
        <v>1024</v>
      </c>
      <c r="B1025" s="1">
        <v>42021</v>
      </c>
      <c r="C1025" s="2">
        <v>0.88984953703703706</v>
      </c>
      <c r="D1025">
        <v>21</v>
      </c>
      <c r="E1025" t="s">
        <v>233</v>
      </c>
    </row>
    <row r="1026" spans="1:5" x14ac:dyDescent="0.3">
      <c r="A1026">
        <v>1025</v>
      </c>
      <c r="B1026" s="1">
        <v>42021</v>
      </c>
      <c r="C1026" s="2">
        <v>0.90902777777777777</v>
      </c>
      <c r="D1026">
        <v>21</v>
      </c>
      <c r="E1026" t="s">
        <v>233</v>
      </c>
    </row>
    <row r="1027" spans="1:5" x14ac:dyDescent="0.3">
      <c r="A1027">
        <v>1026</v>
      </c>
      <c r="B1027" s="1">
        <v>42021</v>
      </c>
      <c r="C1027" s="2">
        <v>0.91325231481481484</v>
      </c>
      <c r="D1027">
        <v>21</v>
      </c>
      <c r="E1027" t="s">
        <v>233</v>
      </c>
    </row>
    <row r="1028" spans="1:5" x14ac:dyDescent="0.3">
      <c r="A1028">
        <v>1027</v>
      </c>
      <c r="B1028" s="1">
        <v>42021</v>
      </c>
      <c r="C1028" s="2">
        <v>0.91460648148148149</v>
      </c>
      <c r="D1028">
        <v>21</v>
      </c>
      <c r="E1028" t="s">
        <v>233</v>
      </c>
    </row>
    <row r="1029" spans="1:5" x14ac:dyDescent="0.3">
      <c r="A1029">
        <v>1028</v>
      </c>
      <c r="B1029" s="1">
        <v>42021</v>
      </c>
      <c r="C1029" s="2">
        <v>0.91857638888888893</v>
      </c>
      <c r="D1029">
        <v>22</v>
      </c>
      <c r="E1029" t="s">
        <v>233</v>
      </c>
    </row>
    <row r="1030" spans="1:5" x14ac:dyDescent="0.3">
      <c r="A1030">
        <v>1029</v>
      </c>
      <c r="B1030" s="1">
        <v>42021</v>
      </c>
      <c r="C1030" s="2">
        <v>0.92114583333333333</v>
      </c>
      <c r="D1030">
        <v>22</v>
      </c>
      <c r="E1030" t="s">
        <v>233</v>
      </c>
    </row>
    <row r="1031" spans="1:5" x14ac:dyDescent="0.3">
      <c r="A1031">
        <v>1030</v>
      </c>
      <c r="B1031" s="1">
        <v>42021</v>
      </c>
      <c r="C1031" s="2">
        <v>0.92637731481481478</v>
      </c>
      <c r="D1031">
        <v>22</v>
      </c>
      <c r="E1031" t="s">
        <v>233</v>
      </c>
    </row>
    <row r="1032" spans="1:5" x14ac:dyDescent="0.3">
      <c r="A1032">
        <v>1031</v>
      </c>
      <c r="B1032" s="1">
        <v>42022</v>
      </c>
      <c r="C1032" s="2">
        <v>0.48545138888888889</v>
      </c>
      <c r="D1032">
        <v>11</v>
      </c>
      <c r="E1032" t="s">
        <v>232</v>
      </c>
    </row>
    <row r="1033" spans="1:5" x14ac:dyDescent="0.3">
      <c r="A1033">
        <v>1032</v>
      </c>
      <c r="B1033" s="1">
        <v>42022</v>
      </c>
      <c r="C1033" s="2">
        <v>0.48973379629629632</v>
      </c>
      <c r="D1033">
        <v>11</v>
      </c>
      <c r="E1033" t="s">
        <v>232</v>
      </c>
    </row>
    <row r="1034" spans="1:5" x14ac:dyDescent="0.3">
      <c r="A1034">
        <v>1033</v>
      </c>
      <c r="B1034" s="1">
        <v>42022</v>
      </c>
      <c r="C1034" s="2">
        <v>0.4959837962962963</v>
      </c>
      <c r="D1034">
        <v>11</v>
      </c>
      <c r="E1034" t="s">
        <v>232</v>
      </c>
    </row>
    <row r="1035" spans="1:5" x14ac:dyDescent="0.3">
      <c r="A1035">
        <v>1034</v>
      </c>
      <c r="B1035" s="1">
        <v>42022</v>
      </c>
      <c r="C1035" s="2">
        <v>0.5055439814814815</v>
      </c>
      <c r="D1035">
        <v>12</v>
      </c>
      <c r="E1035" t="s">
        <v>233</v>
      </c>
    </row>
    <row r="1036" spans="1:5" x14ac:dyDescent="0.3">
      <c r="A1036">
        <v>1035</v>
      </c>
      <c r="B1036" s="1">
        <v>42022</v>
      </c>
      <c r="C1036" s="2">
        <v>0.50920138888888888</v>
      </c>
      <c r="D1036">
        <v>12</v>
      </c>
      <c r="E1036" t="s">
        <v>233</v>
      </c>
    </row>
    <row r="1037" spans="1:5" x14ac:dyDescent="0.3">
      <c r="A1037">
        <v>1036</v>
      </c>
      <c r="B1037" s="1">
        <v>42022</v>
      </c>
      <c r="C1037" s="2">
        <v>0.53436342592592589</v>
      </c>
      <c r="D1037">
        <v>12</v>
      </c>
      <c r="E1037" t="s">
        <v>233</v>
      </c>
    </row>
    <row r="1038" spans="1:5" x14ac:dyDescent="0.3">
      <c r="A1038">
        <v>1037</v>
      </c>
      <c r="B1038" s="1">
        <v>42022</v>
      </c>
      <c r="C1038" s="2">
        <v>0.5450694444444445</v>
      </c>
      <c r="D1038">
        <v>13</v>
      </c>
      <c r="E1038" t="s">
        <v>233</v>
      </c>
    </row>
    <row r="1039" spans="1:5" x14ac:dyDescent="0.3">
      <c r="A1039">
        <v>1038</v>
      </c>
      <c r="B1039" s="1">
        <v>42022</v>
      </c>
      <c r="C1039" s="2">
        <v>0.55207175925925922</v>
      </c>
      <c r="D1039">
        <v>13</v>
      </c>
      <c r="E1039" t="s">
        <v>233</v>
      </c>
    </row>
    <row r="1040" spans="1:5" x14ac:dyDescent="0.3">
      <c r="A1040">
        <v>1039</v>
      </c>
      <c r="B1040" s="1">
        <v>42022</v>
      </c>
      <c r="C1040" s="2">
        <v>0.56494212962962964</v>
      </c>
      <c r="D1040">
        <v>13</v>
      </c>
      <c r="E1040" t="s">
        <v>233</v>
      </c>
    </row>
    <row r="1041" spans="1:5" x14ac:dyDescent="0.3">
      <c r="A1041">
        <v>1040</v>
      </c>
      <c r="B1041" s="1">
        <v>42022</v>
      </c>
      <c r="C1041" s="2">
        <v>0.58061342592592591</v>
      </c>
      <c r="D1041">
        <v>13</v>
      </c>
      <c r="E1041" t="s">
        <v>233</v>
      </c>
    </row>
    <row r="1042" spans="1:5" x14ac:dyDescent="0.3">
      <c r="A1042">
        <v>1041</v>
      </c>
      <c r="B1042" s="1">
        <v>42022</v>
      </c>
      <c r="C1042" s="2">
        <v>0.58318287037037042</v>
      </c>
      <c r="D1042">
        <v>13</v>
      </c>
      <c r="E1042" t="s">
        <v>233</v>
      </c>
    </row>
    <row r="1043" spans="1:5" x14ac:dyDescent="0.3">
      <c r="A1043">
        <v>1042</v>
      </c>
      <c r="B1043" s="1">
        <v>42022</v>
      </c>
      <c r="C1043" s="2">
        <v>0.58771990740740743</v>
      </c>
      <c r="D1043">
        <v>14</v>
      </c>
      <c r="E1043" t="s">
        <v>233</v>
      </c>
    </row>
    <row r="1044" spans="1:5" x14ac:dyDescent="0.3">
      <c r="A1044">
        <v>1043</v>
      </c>
      <c r="B1044" s="1">
        <v>42022</v>
      </c>
      <c r="C1044" s="2">
        <v>0.58861111111111108</v>
      </c>
      <c r="D1044">
        <v>14</v>
      </c>
      <c r="E1044" t="s">
        <v>233</v>
      </c>
    </row>
    <row r="1045" spans="1:5" x14ac:dyDescent="0.3">
      <c r="A1045">
        <v>1044</v>
      </c>
      <c r="B1045" s="1">
        <v>42022</v>
      </c>
      <c r="C1045" s="2">
        <v>0.59740740740740739</v>
      </c>
      <c r="D1045">
        <v>14</v>
      </c>
      <c r="E1045" t="s">
        <v>233</v>
      </c>
    </row>
    <row r="1046" spans="1:5" x14ac:dyDescent="0.3">
      <c r="A1046">
        <v>1045</v>
      </c>
      <c r="B1046" s="1">
        <v>42022</v>
      </c>
      <c r="C1046" s="2">
        <v>0.59877314814814819</v>
      </c>
      <c r="D1046">
        <v>14</v>
      </c>
      <c r="E1046" t="s">
        <v>233</v>
      </c>
    </row>
    <row r="1047" spans="1:5" x14ac:dyDescent="0.3">
      <c r="A1047">
        <v>1046</v>
      </c>
      <c r="B1047" s="1">
        <v>42022</v>
      </c>
      <c r="C1047" s="2">
        <v>0.61079861111111111</v>
      </c>
      <c r="D1047">
        <v>14</v>
      </c>
      <c r="E1047" t="s">
        <v>233</v>
      </c>
    </row>
    <row r="1048" spans="1:5" x14ac:dyDescent="0.3">
      <c r="A1048">
        <v>1047</v>
      </c>
      <c r="B1048" s="1">
        <v>42022</v>
      </c>
      <c r="C1048" s="2">
        <v>0.61848379629629635</v>
      </c>
      <c r="D1048">
        <v>14</v>
      </c>
      <c r="E1048" t="s">
        <v>233</v>
      </c>
    </row>
    <row r="1049" spans="1:5" x14ac:dyDescent="0.3">
      <c r="A1049">
        <v>1048</v>
      </c>
      <c r="B1049" s="1">
        <v>42022</v>
      </c>
      <c r="C1049" s="2">
        <v>0.62042824074074077</v>
      </c>
      <c r="D1049">
        <v>14</v>
      </c>
      <c r="E1049" t="s">
        <v>233</v>
      </c>
    </row>
    <row r="1050" spans="1:5" x14ac:dyDescent="0.3">
      <c r="A1050">
        <v>1049</v>
      </c>
      <c r="B1050" s="1">
        <v>42022</v>
      </c>
      <c r="C1050" s="2">
        <v>0.62347222222222221</v>
      </c>
      <c r="D1050">
        <v>14</v>
      </c>
      <c r="E1050" t="s">
        <v>233</v>
      </c>
    </row>
    <row r="1051" spans="1:5" x14ac:dyDescent="0.3">
      <c r="A1051">
        <v>1050</v>
      </c>
      <c r="B1051" s="1">
        <v>42022</v>
      </c>
      <c r="C1051" s="2">
        <v>0.6290972222222222</v>
      </c>
      <c r="D1051">
        <v>15</v>
      </c>
      <c r="E1051" t="s">
        <v>233</v>
      </c>
    </row>
    <row r="1052" spans="1:5" x14ac:dyDescent="0.3">
      <c r="A1052">
        <v>1051</v>
      </c>
      <c r="B1052" s="1">
        <v>42022</v>
      </c>
      <c r="C1052" s="2">
        <v>0.63107638888888884</v>
      </c>
      <c r="D1052">
        <v>15</v>
      </c>
      <c r="E1052" t="s">
        <v>233</v>
      </c>
    </row>
    <row r="1053" spans="1:5" x14ac:dyDescent="0.3">
      <c r="A1053">
        <v>1052</v>
      </c>
      <c r="B1053" s="1">
        <v>42022</v>
      </c>
      <c r="C1053" s="2">
        <v>0.64458333333333329</v>
      </c>
      <c r="D1053">
        <v>15</v>
      </c>
      <c r="E1053" t="s">
        <v>233</v>
      </c>
    </row>
    <row r="1054" spans="1:5" x14ac:dyDescent="0.3">
      <c r="A1054">
        <v>1053</v>
      </c>
      <c r="B1054" s="1">
        <v>42022</v>
      </c>
      <c r="C1054" s="2">
        <v>0.65505787037037033</v>
      </c>
      <c r="D1054">
        <v>15</v>
      </c>
      <c r="E1054" t="s">
        <v>233</v>
      </c>
    </row>
    <row r="1055" spans="1:5" x14ac:dyDescent="0.3">
      <c r="A1055">
        <v>1054</v>
      </c>
      <c r="B1055" s="1">
        <v>42022</v>
      </c>
      <c r="C1055" s="2">
        <v>0.66393518518518524</v>
      </c>
      <c r="D1055">
        <v>15</v>
      </c>
      <c r="E1055" t="s">
        <v>233</v>
      </c>
    </row>
    <row r="1056" spans="1:5" x14ac:dyDescent="0.3">
      <c r="A1056">
        <v>1055</v>
      </c>
      <c r="B1056" s="1">
        <v>42022</v>
      </c>
      <c r="C1056" s="2">
        <v>0.67168981481481482</v>
      </c>
      <c r="D1056">
        <v>16</v>
      </c>
      <c r="E1056" t="s">
        <v>233</v>
      </c>
    </row>
    <row r="1057" spans="1:5" x14ac:dyDescent="0.3">
      <c r="A1057">
        <v>1056</v>
      </c>
      <c r="B1057" s="1">
        <v>42022</v>
      </c>
      <c r="C1057" s="2">
        <v>0.6752083333333333</v>
      </c>
      <c r="D1057">
        <v>16</v>
      </c>
      <c r="E1057" t="s">
        <v>233</v>
      </c>
    </row>
    <row r="1058" spans="1:5" x14ac:dyDescent="0.3">
      <c r="A1058">
        <v>1057</v>
      </c>
      <c r="B1058" s="1">
        <v>42022</v>
      </c>
      <c r="C1058" s="2">
        <v>0.67959490740740736</v>
      </c>
      <c r="D1058">
        <v>16</v>
      </c>
      <c r="E1058" t="s">
        <v>233</v>
      </c>
    </row>
    <row r="1059" spans="1:5" x14ac:dyDescent="0.3">
      <c r="A1059">
        <v>1058</v>
      </c>
      <c r="B1059" s="1">
        <v>42022</v>
      </c>
      <c r="C1059" s="2">
        <v>0.68760416666666668</v>
      </c>
      <c r="D1059">
        <v>16</v>
      </c>
      <c r="E1059" t="s">
        <v>233</v>
      </c>
    </row>
    <row r="1060" spans="1:5" x14ac:dyDescent="0.3">
      <c r="A1060">
        <v>1059</v>
      </c>
      <c r="B1060" s="1">
        <v>42022</v>
      </c>
      <c r="C1060" s="2">
        <v>0.68766203703703699</v>
      </c>
      <c r="D1060">
        <v>16</v>
      </c>
      <c r="E1060" t="s">
        <v>233</v>
      </c>
    </row>
    <row r="1061" spans="1:5" x14ac:dyDescent="0.3">
      <c r="A1061">
        <v>1060</v>
      </c>
      <c r="B1061" s="1">
        <v>42022</v>
      </c>
      <c r="C1061" s="2">
        <v>0.69428240740740743</v>
      </c>
      <c r="D1061">
        <v>16</v>
      </c>
      <c r="E1061" t="s">
        <v>233</v>
      </c>
    </row>
    <row r="1062" spans="1:5" x14ac:dyDescent="0.3">
      <c r="A1062">
        <v>1061</v>
      </c>
      <c r="B1062" s="1">
        <v>42022</v>
      </c>
      <c r="C1062" s="2">
        <v>0.72016203703703707</v>
      </c>
      <c r="D1062">
        <v>17</v>
      </c>
      <c r="E1062" t="s">
        <v>233</v>
      </c>
    </row>
    <row r="1063" spans="1:5" x14ac:dyDescent="0.3">
      <c r="A1063">
        <v>1062</v>
      </c>
      <c r="B1063" s="1">
        <v>42022</v>
      </c>
      <c r="C1063" s="2">
        <v>0.72335648148148146</v>
      </c>
      <c r="D1063">
        <v>17</v>
      </c>
      <c r="E1063" t="s">
        <v>233</v>
      </c>
    </row>
    <row r="1064" spans="1:5" x14ac:dyDescent="0.3">
      <c r="A1064">
        <v>1063</v>
      </c>
      <c r="B1064" s="1">
        <v>42022</v>
      </c>
      <c r="C1064" s="2">
        <v>0.72811342592592587</v>
      </c>
      <c r="D1064">
        <v>17</v>
      </c>
      <c r="E1064" t="s">
        <v>233</v>
      </c>
    </row>
    <row r="1065" spans="1:5" x14ac:dyDescent="0.3">
      <c r="A1065">
        <v>1064</v>
      </c>
      <c r="B1065" s="1">
        <v>42022</v>
      </c>
      <c r="C1065" s="2">
        <v>0.72916666666666663</v>
      </c>
      <c r="D1065">
        <v>17</v>
      </c>
      <c r="E1065" t="s">
        <v>233</v>
      </c>
    </row>
    <row r="1066" spans="1:5" x14ac:dyDescent="0.3">
      <c r="A1066">
        <v>1065</v>
      </c>
      <c r="B1066" s="1">
        <v>42022</v>
      </c>
      <c r="C1066" s="2">
        <v>0.74185185185185187</v>
      </c>
      <c r="D1066">
        <v>17</v>
      </c>
      <c r="E1066" t="s">
        <v>233</v>
      </c>
    </row>
    <row r="1067" spans="1:5" x14ac:dyDescent="0.3">
      <c r="A1067">
        <v>1066</v>
      </c>
      <c r="B1067" s="1">
        <v>42022</v>
      </c>
      <c r="C1067" s="2">
        <v>0.75752314814814814</v>
      </c>
      <c r="D1067">
        <v>18</v>
      </c>
      <c r="E1067" t="s">
        <v>233</v>
      </c>
    </row>
    <row r="1068" spans="1:5" x14ac:dyDescent="0.3">
      <c r="A1068">
        <v>1067</v>
      </c>
      <c r="B1068" s="1">
        <v>42022</v>
      </c>
      <c r="C1068" s="2">
        <v>0.75952546296296297</v>
      </c>
      <c r="D1068">
        <v>18</v>
      </c>
      <c r="E1068" t="s">
        <v>233</v>
      </c>
    </row>
    <row r="1069" spans="1:5" x14ac:dyDescent="0.3">
      <c r="A1069">
        <v>1068</v>
      </c>
      <c r="B1069" s="1">
        <v>42022</v>
      </c>
      <c r="C1069" s="2">
        <v>0.76148148148148154</v>
      </c>
      <c r="D1069">
        <v>18</v>
      </c>
      <c r="E1069" t="s">
        <v>233</v>
      </c>
    </row>
    <row r="1070" spans="1:5" x14ac:dyDescent="0.3">
      <c r="A1070">
        <v>1069</v>
      </c>
      <c r="B1070" s="1">
        <v>42022</v>
      </c>
      <c r="C1070" s="2">
        <v>0.76373842592592589</v>
      </c>
      <c r="D1070">
        <v>18</v>
      </c>
      <c r="E1070" t="s">
        <v>233</v>
      </c>
    </row>
    <row r="1071" spans="1:5" x14ac:dyDescent="0.3">
      <c r="A1071">
        <v>1070</v>
      </c>
      <c r="B1071" s="1">
        <v>42022</v>
      </c>
      <c r="C1071" s="2">
        <v>0.76489583333333333</v>
      </c>
      <c r="D1071">
        <v>18</v>
      </c>
      <c r="E1071" t="s">
        <v>233</v>
      </c>
    </row>
    <row r="1072" spans="1:5" x14ac:dyDescent="0.3">
      <c r="A1072">
        <v>1071</v>
      </c>
      <c r="B1072" s="1">
        <v>42022</v>
      </c>
      <c r="C1072" s="2">
        <v>0.76921296296296293</v>
      </c>
      <c r="D1072">
        <v>18</v>
      </c>
      <c r="E1072" t="s">
        <v>233</v>
      </c>
    </row>
    <row r="1073" spans="1:5" x14ac:dyDescent="0.3">
      <c r="A1073">
        <v>1072</v>
      </c>
      <c r="B1073" s="1">
        <v>42022</v>
      </c>
      <c r="C1073" s="2">
        <v>0.77259259259259261</v>
      </c>
      <c r="D1073">
        <v>18</v>
      </c>
      <c r="E1073" t="s">
        <v>233</v>
      </c>
    </row>
    <row r="1074" spans="1:5" x14ac:dyDescent="0.3">
      <c r="A1074">
        <v>1073</v>
      </c>
      <c r="B1074" s="1">
        <v>42022</v>
      </c>
      <c r="C1074" s="2">
        <v>0.77918981481481486</v>
      </c>
      <c r="D1074">
        <v>18</v>
      </c>
      <c r="E1074" t="s">
        <v>233</v>
      </c>
    </row>
    <row r="1075" spans="1:5" x14ac:dyDescent="0.3">
      <c r="A1075">
        <v>1074</v>
      </c>
      <c r="B1075" s="1">
        <v>42022</v>
      </c>
      <c r="C1075" s="2">
        <v>0.79298611111111106</v>
      </c>
      <c r="D1075">
        <v>19</v>
      </c>
      <c r="E1075" t="s">
        <v>233</v>
      </c>
    </row>
    <row r="1076" spans="1:5" x14ac:dyDescent="0.3">
      <c r="A1076">
        <v>1075</v>
      </c>
      <c r="B1076" s="1">
        <v>42022</v>
      </c>
      <c r="C1076" s="2">
        <v>0.80228009259259259</v>
      </c>
      <c r="D1076">
        <v>19</v>
      </c>
      <c r="E1076" t="s">
        <v>233</v>
      </c>
    </row>
    <row r="1077" spans="1:5" x14ac:dyDescent="0.3">
      <c r="A1077">
        <v>1076</v>
      </c>
      <c r="B1077" s="1">
        <v>42022</v>
      </c>
      <c r="C1077" s="2">
        <v>0.81684027777777779</v>
      </c>
      <c r="D1077">
        <v>19</v>
      </c>
      <c r="E1077" t="s">
        <v>233</v>
      </c>
    </row>
    <row r="1078" spans="1:5" x14ac:dyDescent="0.3">
      <c r="A1078">
        <v>1077</v>
      </c>
      <c r="B1078" s="1">
        <v>42022</v>
      </c>
      <c r="C1078" s="2">
        <v>0.84265046296296298</v>
      </c>
      <c r="D1078">
        <v>20</v>
      </c>
      <c r="E1078" t="s">
        <v>233</v>
      </c>
    </row>
    <row r="1079" spans="1:5" x14ac:dyDescent="0.3">
      <c r="A1079">
        <v>1078</v>
      </c>
      <c r="B1079" s="1">
        <v>42022</v>
      </c>
      <c r="C1079" s="2">
        <v>0.84770833333333329</v>
      </c>
      <c r="D1079">
        <v>20</v>
      </c>
      <c r="E1079" t="s">
        <v>233</v>
      </c>
    </row>
    <row r="1080" spans="1:5" x14ac:dyDescent="0.3">
      <c r="A1080">
        <v>1079</v>
      </c>
      <c r="B1080" s="1">
        <v>42022</v>
      </c>
      <c r="C1080" s="2">
        <v>0.86471064814814813</v>
      </c>
      <c r="D1080">
        <v>20</v>
      </c>
      <c r="E1080" t="s">
        <v>233</v>
      </c>
    </row>
    <row r="1081" spans="1:5" x14ac:dyDescent="0.3">
      <c r="A1081">
        <v>1080</v>
      </c>
      <c r="B1081" s="1">
        <v>42022</v>
      </c>
      <c r="C1081" s="2">
        <v>0.89094907407407409</v>
      </c>
      <c r="D1081">
        <v>21</v>
      </c>
      <c r="E1081" t="s">
        <v>233</v>
      </c>
    </row>
    <row r="1082" spans="1:5" x14ac:dyDescent="0.3">
      <c r="A1082">
        <v>1081</v>
      </c>
      <c r="B1082" s="1">
        <v>42022</v>
      </c>
      <c r="C1082" s="2">
        <v>0.89380787037037035</v>
      </c>
      <c r="D1082">
        <v>21</v>
      </c>
      <c r="E1082" t="s">
        <v>233</v>
      </c>
    </row>
    <row r="1083" spans="1:5" x14ac:dyDescent="0.3">
      <c r="A1083">
        <v>1082</v>
      </c>
      <c r="B1083" s="1">
        <v>42023</v>
      </c>
      <c r="C1083" s="2">
        <v>0.46994212962962961</v>
      </c>
      <c r="D1083">
        <v>11</v>
      </c>
      <c r="E1083" t="s">
        <v>232</v>
      </c>
    </row>
    <row r="1084" spans="1:5" x14ac:dyDescent="0.3">
      <c r="A1084">
        <v>1083</v>
      </c>
      <c r="B1084" s="1">
        <v>42023</v>
      </c>
      <c r="C1084" s="2">
        <v>0.47211805555555558</v>
      </c>
      <c r="D1084">
        <v>11</v>
      </c>
      <c r="E1084" t="s">
        <v>232</v>
      </c>
    </row>
    <row r="1085" spans="1:5" x14ac:dyDescent="0.3">
      <c r="A1085">
        <v>1084</v>
      </c>
      <c r="B1085" s="1">
        <v>42023</v>
      </c>
      <c r="C1085" s="2">
        <v>0.47746527777777775</v>
      </c>
      <c r="D1085">
        <v>11</v>
      </c>
      <c r="E1085" t="s">
        <v>232</v>
      </c>
    </row>
    <row r="1086" spans="1:5" x14ac:dyDescent="0.3">
      <c r="A1086">
        <v>1085</v>
      </c>
      <c r="B1086" s="1">
        <v>42023</v>
      </c>
      <c r="C1086" s="2">
        <v>0.48408564814814814</v>
      </c>
      <c r="D1086">
        <v>11</v>
      </c>
      <c r="E1086" t="s">
        <v>232</v>
      </c>
    </row>
    <row r="1087" spans="1:5" x14ac:dyDescent="0.3">
      <c r="A1087">
        <v>1086</v>
      </c>
      <c r="B1087" s="1">
        <v>42023</v>
      </c>
      <c r="C1087" s="2">
        <v>0.49811342592592595</v>
      </c>
      <c r="D1087">
        <v>11</v>
      </c>
      <c r="E1087" t="s">
        <v>232</v>
      </c>
    </row>
    <row r="1088" spans="1:5" x14ac:dyDescent="0.3">
      <c r="A1088">
        <v>1087</v>
      </c>
      <c r="B1088" s="1">
        <v>42023</v>
      </c>
      <c r="C1088" s="2">
        <v>0.49835648148148148</v>
      </c>
      <c r="D1088">
        <v>11</v>
      </c>
      <c r="E1088" t="s">
        <v>232</v>
      </c>
    </row>
    <row r="1089" spans="1:5" x14ac:dyDescent="0.3">
      <c r="A1089">
        <v>1088</v>
      </c>
      <c r="B1089" s="1">
        <v>42023</v>
      </c>
      <c r="C1089" s="2">
        <v>0.5006018518518518</v>
      </c>
      <c r="D1089">
        <v>12</v>
      </c>
      <c r="E1089" t="s">
        <v>233</v>
      </c>
    </row>
    <row r="1090" spans="1:5" x14ac:dyDescent="0.3">
      <c r="A1090">
        <v>1089</v>
      </c>
      <c r="B1090" s="1">
        <v>42023</v>
      </c>
      <c r="C1090" s="2">
        <v>0.50274305555555554</v>
      </c>
      <c r="D1090">
        <v>12</v>
      </c>
      <c r="E1090" t="s">
        <v>233</v>
      </c>
    </row>
    <row r="1091" spans="1:5" x14ac:dyDescent="0.3">
      <c r="A1091">
        <v>1090</v>
      </c>
      <c r="B1091" s="1">
        <v>42023</v>
      </c>
      <c r="C1091" s="2">
        <v>0.51</v>
      </c>
      <c r="D1091">
        <v>12</v>
      </c>
      <c r="E1091" t="s">
        <v>233</v>
      </c>
    </row>
    <row r="1092" spans="1:5" x14ac:dyDescent="0.3">
      <c r="A1092">
        <v>1091</v>
      </c>
      <c r="B1092" s="1">
        <v>42023</v>
      </c>
      <c r="C1092" s="2">
        <v>0.51421296296296293</v>
      </c>
      <c r="D1092">
        <v>12</v>
      </c>
      <c r="E1092" t="s">
        <v>233</v>
      </c>
    </row>
    <row r="1093" spans="1:5" x14ac:dyDescent="0.3">
      <c r="A1093">
        <v>1092</v>
      </c>
      <c r="B1093" s="1">
        <v>42023</v>
      </c>
      <c r="C1093" s="2">
        <v>0.51641203703703709</v>
      </c>
      <c r="D1093">
        <v>12</v>
      </c>
      <c r="E1093" t="s">
        <v>233</v>
      </c>
    </row>
    <row r="1094" spans="1:5" x14ac:dyDescent="0.3">
      <c r="A1094">
        <v>1093</v>
      </c>
      <c r="B1094" s="1">
        <v>42023</v>
      </c>
      <c r="C1094" s="2">
        <v>0.52319444444444441</v>
      </c>
      <c r="D1094">
        <v>12</v>
      </c>
      <c r="E1094" t="s">
        <v>233</v>
      </c>
    </row>
    <row r="1095" spans="1:5" x14ac:dyDescent="0.3">
      <c r="A1095">
        <v>1094</v>
      </c>
      <c r="B1095" s="1">
        <v>42023</v>
      </c>
      <c r="C1095" s="2">
        <v>0.52349537037037042</v>
      </c>
      <c r="D1095">
        <v>12</v>
      </c>
      <c r="E1095" t="s">
        <v>233</v>
      </c>
    </row>
    <row r="1096" spans="1:5" x14ac:dyDescent="0.3">
      <c r="A1096">
        <v>1095</v>
      </c>
      <c r="B1096" s="1">
        <v>42023</v>
      </c>
      <c r="C1096" s="2">
        <v>0.53291666666666671</v>
      </c>
      <c r="D1096">
        <v>12</v>
      </c>
      <c r="E1096" t="s">
        <v>233</v>
      </c>
    </row>
    <row r="1097" spans="1:5" x14ac:dyDescent="0.3">
      <c r="A1097">
        <v>1096</v>
      </c>
      <c r="B1097" s="1">
        <v>42023</v>
      </c>
      <c r="C1097" s="2">
        <v>0.53940972222222228</v>
      </c>
      <c r="D1097">
        <v>12</v>
      </c>
      <c r="E1097" t="s">
        <v>233</v>
      </c>
    </row>
    <row r="1098" spans="1:5" x14ac:dyDescent="0.3">
      <c r="A1098">
        <v>1097</v>
      </c>
      <c r="B1098" s="1">
        <v>42023</v>
      </c>
      <c r="C1098" s="2">
        <v>0.54313657407407412</v>
      </c>
      <c r="D1098">
        <v>13</v>
      </c>
      <c r="E1098" t="s">
        <v>233</v>
      </c>
    </row>
    <row r="1099" spans="1:5" x14ac:dyDescent="0.3">
      <c r="A1099">
        <v>1098</v>
      </c>
      <c r="B1099" s="1">
        <v>42023</v>
      </c>
      <c r="C1099" s="2">
        <v>0.55947916666666664</v>
      </c>
      <c r="D1099">
        <v>13</v>
      </c>
      <c r="E1099" t="s">
        <v>233</v>
      </c>
    </row>
    <row r="1100" spans="1:5" x14ac:dyDescent="0.3">
      <c r="A1100">
        <v>1099</v>
      </c>
      <c r="B1100" s="1">
        <v>42023</v>
      </c>
      <c r="C1100" s="2">
        <v>0.56486111111111115</v>
      </c>
      <c r="D1100">
        <v>13</v>
      </c>
      <c r="E1100" t="s">
        <v>233</v>
      </c>
    </row>
    <row r="1101" spans="1:5" x14ac:dyDescent="0.3">
      <c r="A1101">
        <v>1100</v>
      </c>
      <c r="B1101" s="1">
        <v>42023</v>
      </c>
      <c r="C1101" s="2">
        <v>0.56559027777777782</v>
      </c>
      <c r="D1101">
        <v>13</v>
      </c>
      <c r="E1101" t="s">
        <v>233</v>
      </c>
    </row>
    <row r="1102" spans="1:5" x14ac:dyDescent="0.3">
      <c r="A1102">
        <v>1101</v>
      </c>
      <c r="B1102" s="1">
        <v>42023</v>
      </c>
      <c r="C1102" s="2">
        <v>0.56696759259259255</v>
      </c>
      <c r="D1102">
        <v>13</v>
      </c>
      <c r="E1102" t="s">
        <v>233</v>
      </c>
    </row>
    <row r="1103" spans="1:5" x14ac:dyDescent="0.3">
      <c r="A1103">
        <v>1102</v>
      </c>
      <c r="B1103" s="1">
        <v>42023</v>
      </c>
      <c r="C1103" s="2">
        <v>0.58564814814814814</v>
      </c>
      <c r="D1103">
        <v>14</v>
      </c>
      <c r="E1103" t="s">
        <v>233</v>
      </c>
    </row>
    <row r="1104" spans="1:5" x14ac:dyDescent="0.3">
      <c r="A1104">
        <v>1103</v>
      </c>
      <c r="B1104" s="1">
        <v>42023</v>
      </c>
      <c r="C1104" s="2">
        <v>0.58902777777777782</v>
      </c>
      <c r="D1104">
        <v>14</v>
      </c>
      <c r="E1104" t="s">
        <v>233</v>
      </c>
    </row>
    <row r="1105" spans="1:5" x14ac:dyDescent="0.3">
      <c r="A1105">
        <v>1104</v>
      </c>
      <c r="B1105" s="1">
        <v>42023</v>
      </c>
      <c r="C1105" s="2">
        <v>0.61093750000000002</v>
      </c>
      <c r="D1105">
        <v>14</v>
      </c>
      <c r="E1105" t="s">
        <v>233</v>
      </c>
    </row>
    <row r="1106" spans="1:5" x14ac:dyDescent="0.3">
      <c r="A1106">
        <v>1105</v>
      </c>
      <c r="B1106" s="1">
        <v>42023</v>
      </c>
      <c r="C1106" s="2">
        <v>0.63465277777777773</v>
      </c>
      <c r="D1106">
        <v>15</v>
      </c>
      <c r="E1106" t="s">
        <v>233</v>
      </c>
    </row>
    <row r="1107" spans="1:5" x14ac:dyDescent="0.3">
      <c r="A1107">
        <v>1106</v>
      </c>
      <c r="B1107" s="1">
        <v>42023</v>
      </c>
      <c r="C1107" s="2">
        <v>0.63725694444444447</v>
      </c>
      <c r="D1107">
        <v>15</v>
      </c>
      <c r="E1107" t="s">
        <v>233</v>
      </c>
    </row>
    <row r="1108" spans="1:5" x14ac:dyDescent="0.3">
      <c r="A1108">
        <v>1107</v>
      </c>
      <c r="B1108" s="1">
        <v>42023</v>
      </c>
      <c r="C1108" s="2">
        <v>0.65675925925925926</v>
      </c>
      <c r="D1108">
        <v>15</v>
      </c>
      <c r="E1108" t="s">
        <v>233</v>
      </c>
    </row>
    <row r="1109" spans="1:5" x14ac:dyDescent="0.3">
      <c r="A1109">
        <v>1108</v>
      </c>
      <c r="B1109" s="1">
        <v>42023</v>
      </c>
      <c r="C1109" s="2">
        <v>0.67973379629629627</v>
      </c>
      <c r="D1109">
        <v>16</v>
      </c>
      <c r="E1109" t="s">
        <v>233</v>
      </c>
    </row>
    <row r="1110" spans="1:5" x14ac:dyDescent="0.3">
      <c r="A1110">
        <v>1109</v>
      </c>
      <c r="B1110" s="1">
        <v>42023</v>
      </c>
      <c r="C1110" s="2">
        <v>0.68081018518518521</v>
      </c>
      <c r="D1110">
        <v>16</v>
      </c>
      <c r="E1110" t="s">
        <v>233</v>
      </c>
    </row>
    <row r="1111" spans="1:5" x14ac:dyDescent="0.3">
      <c r="A1111">
        <v>1110</v>
      </c>
      <c r="B1111" s="1">
        <v>42023</v>
      </c>
      <c r="C1111" s="2">
        <v>0.68998842592592591</v>
      </c>
      <c r="D1111">
        <v>16</v>
      </c>
      <c r="E1111" t="s">
        <v>233</v>
      </c>
    </row>
    <row r="1112" spans="1:5" x14ac:dyDescent="0.3">
      <c r="A1112">
        <v>1111</v>
      </c>
      <c r="B1112" s="1">
        <v>42023</v>
      </c>
      <c r="C1112" s="2">
        <v>0.69150462962962966</v>
      </c>
      <c r="D1112">
        <v>16</v>
      </c>
      <c r="E1112" t="s">
        <v>233</v>
      </c>
    </row>
    <row r="1113" spans="1:5" x14ac:dyDescent="0.3">
      <c r="A1113">
        <v>1112</v>
      </c>
      <c r="B1113" s="1">
        <v>42023</v>
      </c>
      <c r="C1113" s="2">
        <v>0.69861111111111107</v>
      </c>
      <c r="D1113">
        <v>16</v>
      </c>
      <c r="E1113" t="s">
        <v>233</v>
      </c>
    </row>
    <row r="1114" spans="1:5" x14ac:dyDescent="0.3">
      <c r="A1114">
        <v>1113</v>
      </c>
      <c r="B1114" s="1">
        <v>42023</v>
      </c>
      <c r="C1114" s="2">
        <v>0.70884259259259264</v>
      </c>
      <c r="D1114">
        <v>17</v>
      </c>
      <c r="E1114" t="s">
        <v>233</v>
      </c>
    </row>
    <row r="1115" spans="1:5" x14ac:dyDescent="0.3">
      <c r="A1115">
        <v>1114</v>
      </c>
      <c r="B1115" s="1">
        <v>42023</v>
      </c>
      <c r="C1115" s="2">
        <v>0.70894675925925921</v>
      </c>
      <c r="D1115">
        <v>17</v>
      </c>
      <c r="E1115" t="s">
        <v>233</v>
      </c>
    </row>
    <row r="1116" spans="1:5" x14ac:dyDescent="0.3">
      <c r="A1116">
        <v>1115</v>
      </c>
      <c r="B1116" s="1">
        <v>42023</v>
      </c>
      <c r="C1116" s="2">
        <v>0.71452546296296293</v>
      </c>
      <c r="D1116">
        <v>17</v>
      </c>
      <c r="E1116" t="s">
        <v>233</v>
      </c>
    </row>
    <row r="1117" spans="1:5" x14ac:dyDescent="0.3">
      <c r="A1117">
        <v>1116</v>
      </c>
      <c r="B1117" s="1">
        <v>42023</v>
      </c>
      <c r="C1117" s="2">
        <v>0.71475694444444449</v>
      </c>
      <c r="D1117">
        <v>17</v>
      </c>
      <c r="E1117" t="s">
        <v>233</v>
      </c>
    </row>
    <row r="1118" spans="1:5" x14ac:dyDescent="0.3">
      <c r="A1118">
        <v>1117</v>
      </c>
      <c r="B1118" s="1">
        <v>42023</v>
      </c>
      <c r="C1118" s="2">
        <v>0.71765046296296298</v>
      </c>
      <c r="D1118">
        <v>17</v>
      </c>
      <c r="E1118" t="s">
        <v>233</v>
      </c>
    </row>
    <row r="1119" spans="1:5" x14ac:dyDescent="0.3">
      <c r="A1119">
        <v>1118</v>
      </c>
      <c r="B1119" s="1">
        <v>42023</v>
      </c>
      <c r="C1119" s="2">
        <v>0.72209490740740745</v>
      </c>
      <c r="D1119">
        <v>17</v>
      </c>
      <c r="E1119" t="s">
        <v>233</v>
      </c>
    </row>
    <row r="1120" spans="1:5" x14ac:dyDescent="0.3">
      <c r="A1120">
        <v>1119</v>
      </c>
      <c r="B1120" s="1">
        <v>42023</v>
      </c>
      <c r="C1120" s="2">
        <v>0.73776620370370372</v>
      </c>
      <c r="D1120">
        <v>17</v>
      </c>
      <c r="E1120" t="s">
        <v>233</v>
      </c>
    </row>
    <row r="1121" spans="1:5" x14ac:dyDescent="0.3">
      <c r="A1121">
        <v>1120</v>
      </c>
      <c r="B1121" s="1">
        <v>42023</v>
      </c>
      <c r="C1121" s="2">
        <v>0.74081018518518515</v>
      </c>
      <c r="D1121">
        <v>17</v>
      </c>
      <c r="E1121" t="s">
        <v>233</v>
      </c>
    </row>
    <row r="1122" spans="1:5" x14ac:dyDescent="0.3">
      <c r="A1122">
        <v>1121</v>
      </c>
      <c r="B1122" s="1">
        <v>42023</v>
      </c>
      <c r="C1122" s="2">
        <v>0.76050925925925927</v>
      </c>
      <c r="D1122">
        <v>18</v>
      </c>
      <c r="E1122" t="s">
        <v>233</v>
      </c>
    </row>
    <row r="1123" spans="1:5" x14ac:dyDescent="0.3">
      <c r="A1123">
        <v>1122</v>
      </c>
      <c r="B1123" s="1">
        <v>42023</v>
      </c>
      <c r="C1123" s="2">
        <v>0.76162037037037034</v>
      </c>
      <c r="D1123">
        <v>18</v>
      </c>
      <c r="E1123" t="s">
        <v>233</v>
      </c>
    </row>
    <row r="1124" spans="1:5" x14ac:dyDescent="0.3">
      <c r="A1124">
        <v>1123</v>
      </c>
      <c r="B1124" s="1">
        <v>42023</v>
      </c>
      <c r="C1124" s="2">
        <v>0.76500000000000001</v>
      </c>
      <c r="D1124">
        <v>18</v>
      </c>
      <c r="E1124" t="s">
        <v>233</v>
      </c>
    </row>
    <row r="1125" spans="1:5" x14ac:dyDescent="0.3">
      <c r="A1125">
        <v>1124</v>
      </c>
      <c r="B1125" s="1">
        <v>42023</v>
      </c>
      <c r="C1125" s="2">
        <v>0.77043981481481483</v>
      </c>
      <c r="D1125">
        <v>18</v>
      </c>
      <c r="E1125" t="s">
        <v>233</v>
      </c>
    </row>
    <row r="1126" spans="1:5" x14ac:dyDescent="0.3">
      <c r="A1126">
        <v>1125</v>
      </c>
      <c r="B1126" s="1">
        <v>42023</v>
      </c>
      <c r="C1126" s="2">
        <v>0.781712962962963</v>
      </c>
      <c r="D1126">
        <v>18</v>
      </c>
      <c r="E1126" t="s">
        <v>233</v>
      </c>
    </row>
    <row r="1127" spans="1:5" x14ac:dyDescent="0.3">
      <c r="A1127">
        <v>1126</v>
      </c>
      <c r="B1127" s="1">
        <v>42023</v>
      </c>
      <c r="C1127" s="2">
        <v>0.78386574074074078</v>
      </c>
      <c r="D1127">
        <v>18</v>
      </c>
      <c r="E1127" t="s">
        <v>233</v>
      </c>
    </row>
    <row r="1128" spans="1:5" x14ac:dyDescent="0.3">
      <c r="A1128">
        <v>1127</v>
      </c>
      <c r="B1128" s="1">
        <v>42023</v>
      </c>
      <c r="C1128" s="2">
        <v>0.78740740740740744</v>
      </c>
      <c r="D1128">
        <v>18</v>
      </c>
      <c r="E1128" t="s">
        <v>233</v>
      </c>
    </row>
    <row r="1129" spans="1:5" x14ac:dyDescent="0.3">
      <c r="A1129">
        <v>1128</v>
      </c>
      <c r="B1129" s="1">
        <v>42023</v>
      </c>
      <c r="C1129" s="2">
        <v>0.79159722222222217</v>
      </c>
      <c r="D1129">
        <v>18</v>
      </c>
      <c r="E1129" t="s">
        <v>233</v>
      </c>
    </row>
    <row r="1130" spans="1:5" x14ac:dyDescent="0.3">
      <c r="A1130">
        <v>1129</v>
      </c>
      <c r="B1130" s="1">
        <v>42023</v>
      </c>
      <c r="C1130" s="2">
        <v>0.79189814814814818</v>
      </c>
      <c r="D1130">
        <v>19</v>
      </c>
      <c r="E1130" t="s">
        <v>233</v>
      </c>
    </row>
    <row r="1131" spans="1:5" x14ac:dyDescent="0.3">
      <c r="A1131">
        <v>1130</v>
      </c>
      <c r="B1131" s="1">
        <v>42023</v>
      </c>
      <c r="C1131" s="2">
        <v>0.79380787037037037</v>
      </c>
      <c r="D1131">
        <v>19</v>
      </c>
      <c r="E1131" t="s">
        <v>233</v>
      </c>
    </row>
    <row r="1132" spans="1:5" x14ac:dyDescent="0.3">
      <c r="A1132">
        <v>1131</v>
      </c>
      <c r="B1132" s="1">
        <v>42023</v>
      </c>
      <c r="C1132" s="2">
        <v>0.79631944444444447</v>
      </c>
      <c r="D1132">
        <v>19</v>
      </c>
      <c r="E1132" t="s">
        <v>233</v>
      </c>
    </row>
    <row r="1133" spans="1:5" x14ac:dyDescent="0.3">
      <c r="A1133">
        <v>1132</v>
      </c>
      <c r="B1133" s="1">
        <v>42023</v>
      </c>
      <c r="C1133" s="2">
        <v>0.82751157407407405</v>
      </c>
      <c r="D1133">
        <v>19</v>
      </c>
      <c r="E1133" t="s">
        <v>233</v>
      </c>
    </row>
    <row r="1134" spans="1:5" x14ac:dyDescent="0.3">
      <c r="A1134">
        <v>1133</v>
      </c>
      <c r="B1134" s="1">
        <v>42023</v>
      </c>
      <c r="C1134" s="2">
        <v>0.83283564814814814</v>
      </c>
      <c r="D1134">
        <v>19</v>
      </c>
      <c r="E1134" t="s">
        <v>233</v>
      </c>
    </row>
    <row r="1135" spans="1:5" x14ac:dyDescent="0.3">
      <c r="A1135">
        <v>1134</v>
      </c>
      <c r="B1135" s="1">
        <v>42023</v>
      </c>
      <c r="C1135" s="2">
        <v>0.83728009259259262</v>
      </c>
      <c r="D1135">
        <v>20</v>
      </c>
      <c r="E1135" t="s">
        <v>233</v>
      </c>
    </row>
    <row r="1136" spans="1:5" x14ac:dyDescent="0.3">
      <c r="A1136">
        <v>1135</v>
      </c>
      <c r="B1136" s="1">
        <v>42023</v>
      </c>
      <c r="C1136" s="2">
        <v>0.88589120370370367</v>
      </c>
      <c r="D1136">
        <v>21</v>
      </c>
      <c r="E1136" t="s">
        <v>233</v>
      </c>
    </row>
    <row r="1137" spans="1:5" x14ac:dyDescent="0.3">
      <c r="A1137">
        <v>1136</v>
      </c>
      <c r="B1137" s="1">
        <v>42023</v>
      </c>
      <c r="C1137" s="2">
        <v>0.91604166666666664</v>
      </c>
      <c r="D1137">
        <v>21</v>
      </c>
      <c r="E1137" t="s">
        <v>233</v>
      </c>
    </row>
    <row r="1138" spans="1:5" x14ac:dyDescent="0.3">
      <c r="A1138">
        <v>1137</v>
      </c>
      <c r="B1138" s="1">
        <v>42023</v>
      </c>
      <c r="C1138" s="2">
        <v>0.92601851851851846</v>
      </c>
      <c r="D1138">
        <v>22</v>
      </c>
      <c r="E1138" t="s">
        <v>233</v>
      </c>
    </row>
    <row r="1139" spans="1:5" x14ac:dyDescent="0.3">
      <c r="A1139">
        <v>1138</v>
      </c>
      <c r="B1139" s="1">
        <v>42024</v>
      </c>
      <c r="C1139" s="2">
        <v>0.47348379629629628</v>
      </c>
      <c r="D1139">
        <v>11</v>
      </c>
      <c r="E1139" t="s">
        <v>232</v>
      </c>
    </row>
    <row r="1140" spans="1:5" x14ac:dyDescent="0.3">
      <c r="A1140">
        <v>1139</v>
      </c>
      <c r="B1140" s="1">
        <v>42024</v>
      </c>
      <c r="C1140" s="2">
        <v>0.47637731481481482</v>
      </c>
      <c r="D1140">
        <v>11</v>
      </c>
      <c r="E1140" t="s">
        <v>232</v>
      </c>
    </row>
    <row r="1141" spans="1:5" x14ac:dyDescent="0.3">
      <c r="A1141">
        <v>1140</v>
      </c>
      <c r="B1141" s="1">
        <v>42024</v>
      </c>
      <c r="C1141" s="2">
        <v>0.4800462962962963</v>
      </c>
      <c r="D1141">
        <v>11</v>
      </c>
      <c r="E1141" t="s">
        <v>232</v>
      </c>
    </row>
    <row r="1142" spans="1:5" x14ac:dyDescent="0.3">
      <c r="A1142">
        <v>1141</v>
      </c>
      <c r="B1142" s="1">
        <v>42024</v>
      </c>
      <c r="C1142" s="2">
        <v>0.48273148148148148</v>
      </c>
      <c r="D1142">
        <v>11</v>
      </c>
      <c r="E1142" t="s">
        <v>232</v>
      </c>
    </row>
    <row r="1143" spans="1:5" x14ac:dyDescent="0.3">
      <c r="A1143">
        <v>1142</v>
      </c>
      <c r="B1143" s="1">
        <v>42024</v>
      </c>
      <c r="C1143" s="2">
        <v>0.48388888888888887</v>
      </c>
      <c r="D1143">
        <v>11</v>
      </c>
      <c r="E1143" t="s">
        <v>232</v>
      </c>
    </row>
    <row r="1144" spans="1:5" x14ac:dyDescent="0.3">
      <c r="A1144">
        <v>1143</v>
      </c>
      <c r="B1144" s="1">
        <v>42024</v>
      </c>
      <c r="C1144" s="2">
        <v>0.48440972222222223</v>
      </c>
      <c r="D1144">
        <v>11</v>
      </c>
      <c r="E1144" t="s">
        <v>232</v>
      </c>
    </row>
    <row r="1145" spans="1:5" x14ac:dyDescent="0.3">
      <c r="A1145">
        <v>1144</v>
      </c>
      <c r="B1145" s="1">
        <v>42024</v>
      </c>
      <c r="C1145" s="2">
        <v>0.50163194444444448</v>
      </c>
      <c r="D1145">
        <v>12</v>
      </c>
      <c r="E1145" t="s">
        <v>233</v>
      </c>
    </row>
    <row r="1146" spans="1:5" x14ac:dyDescent="0.3">
      <c r="A1146">
        <v>1145</v>
      </c>
      <c r="B1146" s="1">
        <v>42024</v>
      </c>
      <c r="C1146" s="2">
        <v>0.50295138888888891</v>
      </c>
      <c r="D1146">
        <v>12</v>
      </c>
      <c r="E1146" t="s">
        <v>233</v>
      </c>
    </row>
    <row r="1147" spans="1:5" x14ac:dyDescent="0.3">
      <c r="A1147">
        <v>1146</v>
      </c>
      <c r="B1147" s="1">
        <v>42024</v>
      </c>
      <c r="C1147" s="2">
        <v>0.5083333333333333</v>
      </c>
      <c r="D1147">
        <v>12</v>
      </c>
      <c r="E1147" t="s">
        <v>233</v>
      </c>
    </row>
    <row r="1148" spans="1:5" x14ac:dyDescent="0.3">
      <c r="A1148">
        <v>1147</v>
      </c>
      <c r="B1148" s="1">
        <v>42024</v>
      </c>
      <c r="C1148" s="2">
        <v>0.50862268518518516</v>
      </c>
      <c r="D1148">
        <v>12</v>
      </c>
      <c r="E1148" t="s">
        <v>233</v>
      </c>
    </row>
    <row r="1149" spans="1:5" x14ac:dyDescent="0.3">
      <c r="A1149">
        <v>1148</v>
      </c>
      <c r="B1149" s="1">
        <v>42024</v>
      </c>
      <c r="C1149" s="2">
        <v>0.5122916666666667</v>
      </c>
      <c r="D1149">
        <v>12</v>
      </c>
      <c r="E1149" t="s">
        <v>233</v>
      </c>
    </row>
    <row r="1150" spans="1:5" x14ac:dyDescent="0.3">
      <c r="A1150">
        <v>1149</v>
      </c>
      <c r="B1150" s="1">
        <v>42024</v>
      </c>
      <c r="C1150" s="2">
        <v>0.51575231481481476</v>
      </c>
      <c r="D1150">
        <v>12</v>
      </c>
      <c r="E1150" t="s">
        <v>233</v>
      </c>
    </row>
    <row r="1151" spans="1:5" x14ac:dyDescent="0.3">
      <c r="A1151">
        <v>1150</v>
      </c>
      <c r="B1151" s="1">
        <v>42024</v>
      </c>
      <c r="C1151" s="2">
        <v>0.52714120370370365</v>
      </c>
      <c r="D1151">
        <v>12</v>
      </c>
      <c r="E1151" t="s">
        <v>233</v>
      </c>
    </row>
    <row r="1152" spans="1:5" x14ac:dyDescent="0.3">
      <c r="A1152">
        <v>1151</v>
      </c>
      <c r="B1152" s="1">
        <v>42024</v>
      </c>
      <c r="C1152" s="2">
        <v>0.53027777777777774</v>
      </c>
      <c r="D1152">
        <v>12</v>
      </c>
      <c r="E1152" t="s">
        <v>233</v>
      </c>
    </row>
    <row r="1153" spans="1:5" x14ac:dyDescent="0.3">
      <c r="A1153">
        <v>1152</v>
      </c>
      <c r="B1153" s="1">
        <v>42024</v>
      </c>
      <c r="C1153" s="2">
        <v>0.53082175925925923</v>
      </c>
      <c r="D1153">
        <v>12</v>
      </c>
      <c r="E1153" t="s">
        <v>233</v>
      </c>
    </row>
    <row r="1154" spans="1:5" x14ac:dyDescent="0.3">
      <c r="A1154">
        <v>1153</v>
      </c>
      <c r="B1154" s="1">
        <v>42024</v>
      </c>
      <c r="C1154" s="2">
        <v>0.53923611111111114</v>
      </c>
      <c r="D1154">
        <v>12</v>
      </c>
      <c r="E1154" t="s">
        <v>233</v>
      </c>
    </row>
    <row r="1155" spans="1:5" x14ac:dyDescent="0.3">
      <c r="A1155">
        <v>1154</v>
      </c>
      <c r="B1155" s="1">
        <v>42024</v>
      </c>
      <c r="C1155" s="2">
        <v>0.541412037037037</v>
      </c>
      <c r="D1155">
        <v>12</v>
      </c>
      <c r="E1155" t="s">
        <v>233</v>
      </c>
    </row>
    <row r="1156" spans="1:5" x14ac:dyDescent="0.3">
      <c r="A1156">
        <v>1155</v>
      </c>
      <c r="B1156" s="1">
        <v>42024</v>
      </c>
      <c r="C1156" s="2">
        <v>0.54526620370370371</v>
      </c>
      <c r="D1156">
        <v>13</v>
      </c>
      <c r="E1156" t="s">
        <v>233</v>
      </c>
    </row>
    <row r="1157" spans="1:5" x14ac:dyDescent="0.3">
      <c r="A1157">
        <v>1156</v>
      </c>
      <c r="B1157" s="1">
        <v>42024</v>
      </c>
      <c r="C1157" s="2">
        <v>0.55156249999999996</v>
      </c>
      <c r="D1157">
        <v>13</v>
      </c>
      <c r="E1157" t="s">
        <v>233</v>
      </c>
    </row>
    <row r="1158" spans="1:5" x14ac:dyDescent="0.3">
      <c r="A1158">
        <v>1157</v>
      </c>
      <c r="B1158" s="1">
        <v>42024</v>
      </c>
      <c r="C1158" s="2">
        <v>0.55344907407407407</v>
      </c>
      <c r="D1158">
        <v>13</v>
      </c>
      <c r="E1158" t="s">
        <v>233</v>
      </c>
    </row>
    <row r="1159" spans="1:5" x14ac:dyDescent="0.3">
      <c r="A1159">
        <v>1158</v>
      </c>
      <c r="B1159" s="1">
        <v>42024</v>
      </c>
      <c r="C1159" s="2">
        <v>0.55399305555555556</v>
      </c>
      <c r="D1159">
        <v>13</v>
      </c>
      <c r="E1159" t="s">
        <v>233</v>
      </c>
    </row>
    <row r="1160" spans="1:5" x14ac:dyDescent="0.3">
      <c r="A1160">
        <v>1159</v>
      </c>
      <c r="B1160" s="1">
        <v>42024</v>
      </c>
      <c r="C1160" s="2">
        <v>0.58797453703703706</v>
      </c>
      <c r="D1160">
        <v>14</v>
      </c>
      <c r="E1160" t="s">
        <v>233</v>
      </c>
    </row>
    <row r="1161" spans="1:5" x14ac:dyDescent="0.3">
      <c r="A1161">
        <v>1160</v>
      </c>
      <c r="B1161" s="1">
        <v>42024</v>
      </c>
      <c r="C1161" s="2">
        <v>0.59368055555555554</v>
      </c>
      <c r="D1161">
        <v>14</v>
      </c>
      <c r="E1161" t="s">
        <v>233</v>
      </c>
    </row>
    <row r="1162" spans="1:5" x14ac:dyDescent="0.3">
      <c r="A1162">
        <v>1161</v>
      </c>
      <c r="B1162" s="1">
        <v>42024</v>
      </c>
      <c r="C1162" s="2">
        <v>0.59839120370370369</v>
      </c>
      <c r="D1162">
        <v>14</v>
      </c>
      <c r="E1162" t="s">
        <v>233</v>
      </c>
    </row>
    <row r="1163" spans="1:5" x14ac:dyDescent="0.3">
      <c r="A1163">
        <v>1162</v>
      </c>
      <c r="B1163" s="1">
        <v>42024</v>
      </c>
      <c r="C1163" s="2">
        <v>0.61113425925925924</v>
      </c>
      <c r="D1163">
        <v>14</v>
      </c>
      <c r="E1163" t="s">
        <v>233</v>
      </c>
    </row>
    <row r="1164" spans="1:5" x14ac:dyDescent="0.3">
      <c r="A1164">
        <v>1163</v>
      </c>
      <c r="B1164" s="1">
        <v>42024</v>
      </c>
      <c r="C1164" s="2">
        <v>0.61629629629629634</v>
      </c>
      <c r="D1164">
        <v>14</v>
      </c>
      <c r="E1164" t="s">
        <v>233</v>
      </c>
    </row>
    <row r="1165" spans="1:5" x14ac:dyDescent="0.3">
      <c r="A1165">
        <v>1164</v>
      </c>
      <c r="B1165" s="1">
        <v>42024</v>
      </c>
      <c r="C1165" s="2">
        <v>0.63438657407407406</v>
      </c>
      <c r="D1165">
        <v>15</v>
      </c>
      <c r="E1165" t="s">
        <v>233</v>
      </c>
    </row>
    <row r="1166" spans="1:5" x14ac:dyDescent="0.3">
      <c r="A1166">
        <v>1165</v>
      </c>
      <c r="B1166" s="1">
        <v>42024</v>
      </c>
      <c r="C1166" s="2">
        <v>0.63571759259259264</v>
      </c>
      <c r="D1166">
        <v>15</v>
      </c>
      <c r="E1166" t="s">
        <v>233</v>
      </c>
    </row>
    <row r="1167" spans="1:5" x14ac:dyDescent="0.3">
      <c r="A1167">
        <v>1166</v>
      </c>
      <c r="B1167" s="1">
        <v>42024</v>
      </c>
      <c r="C1167" s="2">
        <v>0.64245370370370369</v>
      </c>
      <c r="D1167">
        <v>15</v>
      </c>
      <c r="E1167" t="s">
        <v>233</v>
      </c>
    </row>
    <row r="1168" spans="1:5" x14ac:dyDescent="0.3">
      <c r="A1168">
        <v>1167</v>
      </c>
      <c r="B1168" s="1">
        <v>42024</v>
      </c>
      <c r="C1168" s="2">
        <v>0.64454861111111106</v>
      </c>
      <c r="D1168">
        <v>15</v>
      </c>
      <c r="E1168" t="s">
        <v>233</v>
      </c>
    </row>
    <row r="1169" spans="1:5" x14ac:dyDescent="0.3">
      <c r="A1169">
        <v>1168</v>
      </c>
      <c r="B1169" s="1">
        <v>42024</v>
      </c>
      <c r="C1169" s="2">
        <v>0.66533564814814816</v>
      </c>
      <c r="D1169">
        <v>15</v>
      </c>
      <c r="E1169" t="s">
        <v>233</v>
      </c>
    </row>
    <row r="1170" spans="1:5" x14ac:dyDescent="0.3">
      <c r="A1170">
        <v>1169</v>
      </c>
      <c r="B1170" s="1">
        <v>42024</v>
      </c>
      <c r="C1170" s="2">
        <v>0.67251157407407403</v>
      </c>
      <c r="D1170">
        <v>16</v>
      </c>
      <c r="E1170" t="s">
        <v>233</v>
      </c>
    </row>
    <row r="1171" spans="1:5" x14ac:dyDescent="0.3">
      <c r="A1171">
        <v>1170</v>
      </c>
      <c r="B1171" s="1">
        <v>42024</v>
      </c>
      <c r="C1171" s="2">
        <v>0.69263888888888892</v>
      </c>
      <c r="D1171">
        <v>16</v>
      </c>
      <c r="E1171" t="s">
        <v>233</v>
      </c>
    </row>
    <row r="1172" spans="1:5" x14ac:dyDescent="0.3">
      <c r="A1172">
        <v>1171</v>
      </c>
      <c r="B1172" s="1">
        <v>42024</v>
      </c>
      <c r="C1172" s="2">
        <v>0.69581018518518523</v>
      </c>
      <c r="D1172">
        <v>16</v>
      </c>
      <c r="E1172" t="s">
        <v>233</v>
      </c>
    </row>
    <row r="1173" spans="1:5" x14ac:dyDescent="0.3">
      <c r="A1173">
        <v>1172</v>
      </c>
      <c r="B1173" s="1">
        <v>42024</v>
      </c>
      <c r="C1173" s="2">
        <v>0.70373842592592595</v>
      </c>
      <c r="D1173">
        <v>16</v>
      </c>
      <c r="E1173" t="s">
        <v>233</v>
      </c>
    </row>
    <row r="1174" spans="1:5" x14ac:dyDescent="0.3">
      <c r="A1174">
        <v>1173</v>
      </c>
      <c r="B1174" s="1">
        <v>42024</v>
      </c>
      <c r="C1174" s="2">
        <v>0.70630787037037035</v>
      </c>
      <c r="D1174">
        <v>16</v>
      </c>
      <c r="E1174" t="s">
        <v>233</v>
      </c>
    </row>
    <row r="1175" spans="1:5" x14ac:dyDescent="0.3">
      <c r="A1175">
        <v>1174</v>
      </c>
      <c r="B1175" s="1">
        <v>42024</v>
      </c>
      <c r="C1175" s="2">
        <v>0.71039351851851851</v>
      </c>
      <c r="D1175">
        <v>17</v>
      </c>
      <c r="E1175" t="s">
        <v>233</v>
      </c>
    </row>
    <row r="1176" spans="1:5" x14ac:dyDescent="0.3">
      <c r="A1176">
        <v>1175</v>
      </c>
      <c r="B1176" s="1">
        <v>42024</v>
      </c>
      <c r="C1176" s="2">
        <v>0.71196759259259257</v>
      </c>
      <c r="D1176">
        <v>17</v>
      </c>
      <c r="E1176" t="s">
        <v>233</v>
      </c>
    </row>
    <row r="1177" spans="1:5" x14ac:dyDescent="0.3">
      <c r="A1177">
        <v>1176</v>
      </c>
      <c r="B1177" s="1">
        <v>42024</v>
      </c>
      <c r="C1177" s="2">
        <v>0.71202546296296299</v>
      </c>
      <c r="D1177">
        <v>17</v>
      </c>
      <c r="E1177" t="s">
        <v>233</v>
      </c>
    </row>
    <row r="1178" spans="1:5" x14ac:dyDescent="0.3">
      <c r="A1178">
        <v>1177</v>
      </c>
      <c r="B1178" s="1">
        <v>42024</v>
      </c>
      <c r="C1178" s="2">
        <v>0.72741898148148143</v>
      </c>
      <c r="D1178">
        <v>17</v>
      </c>
      <c r="E1178" t="s">
        <v>233</v>
      </c>
    </row>
    <row r="1179" spans="1:5" x14ac:dyDescent="0.3">
      <c r="A1179">
        <v>1178</v>
      </c>
      <c r="B1179" s="1">
        <v>42024</v>
      </c>
      <c r="C1179" s="2">
        <v>0.75084490740740739</v>
      </c>
      <c r="D1179">
        <v>18</v>
      </c>
      <c r="E1179" t="s">
        <v>233</v>
      </c>
    </row>
    <row r="1180" spans="1:5" x14ac:dyDescent="0.3">
      <c r="A1180">
        <v>1179</v>
      </c>
      <c r="B1180" s="1">
        <v>42024</v>
      </c>
      <c r="C1180" s="2">
        <v>0.75171296296296297</v>
      </c>
      <c r="D1180">
        <v>18</v>
      </c>
      <c r="E1180" t="s">
        <v>233</v>
      </c>
    </row>
    <row r="1181" spans="1:5" x14ac:dyDescent="0.3">
      <c r="A1181">
        <v>1180</v>
      </c>
      <c r="B1181" s="1">
        <v>42024</v>
      </c>
      <c r="C1181" s="2">
        <v>0.75869212962962962</v>
      </c>
      <c r="D1181">
        <v>18</v>
      </c>
      <c r="E1181" t="s">
        <v>233</v>
      </c>
    </row>
    <row r="1182" spans="1:5" x14ac:dyDescent="0.3">
      <c r="A1182">
        <v>1181</v>
      </c>
      <c r="B1182" s="1">
        <v>42024</v>
      </c>
      <c r="C1182" s="2">
        <v>0.76241898148148146</v>
      </c>
      <c r="D1182">
        <v>18</v>
      </c>
      <c r="E1182" t="s">
        <v>233</v>
      </c>
    </row>
    <row r="1183" spans="1:5" x14ac:dyDescent="0.3">
      <c r="A1183">
        <v>1182</v>
      </c>
      <c r="B1183" s="1">
        <v>42024</v>
      </c>
      <c r="C1183" s="2">
        <v>0.77347222222222223</v>
      </c>
      <c r="D1183">
        <v>18</v>
      </c>
      <c r="E1183" t="s">
        <v>233</v>
      </c>
    </row>
    <row r="1184" spans="1:5" x14ac:dyDescent="0.3">
      <c r="A1184">
        <v>1183</v>
      </c>
      <c r="B1184" s="1">
        <v>42024</v>
      </c>
      <c r="C1184" s="2">
        <v>0.78576388888888893</v>
      </c>
      <c r="D1184">
        <v>18</v>
      </c>
      <c r="E1184" t="s">
        <v>233</v>
      </c>
    </row>
    <row r="1185" spans="1:5" x14ac:dyDescent="0.3">
      <c r="A1185">
        <v>1184</v>
      </c>
      <c r="B1185" s="1">
        <v>42024</v>
      </c>
      <c r="C1185" s="2">
        <v>0.79484953703703709</v>
      </c>
      <c r="D1185">
        <v>19</v>
      </c>
      <c r="E1185" t="s">
        <v>233</v>
      </c>
    </row>
    <row r="1186" spans="1:5" x14ac:dyDescent="0.3">
      <c r="A1186">
        <v>1185</v>
      </c>
      <c r="B1186" s="1">
        <v>42024</v>
      </c>
      <c r="C1186" s="2">
        <v>0.79891203703703706</v>
      </c>
      <c r="D1186">
        <v>19</v>
      </c>
      <c r="E1186" t="s">
        <v>233</v>
      </c>
    </row>
    <row r="1187" spans="1:5" x14ac:dyDescent="0.3">
      <c r="A1187">
        <v>1186</v>
      </c>
      <c r="B1187" s="1">
        <v>42024</v>
      </c>
      <c r="C1187" s="2">
        <v>0.80549768518518516</v>
      </c>
      <c r="D1187">
        <v>19</v>
      </c>
      <c r="E1187" t="s">
        <v>233</v>
      </c>
    </row>
    <row r="1188" spans="1:5" x14ac:dyDescent="0.3">
      <c r="A1188">
        <v>1187</v>
      </c>
      <c r="B1188" s="1">
        <v>42024</v>
      </c>
      <c r="C1188" s="2">
        <v>0.80671296296296291</v>
      </c>
      <c r="D1188">
        <v>19</v>
      </c>
      <c r="E1188" t="s">
        <v>233</v>
      </c>
    </row>
    <row r="1189" spans="1:5" x14ac:dyDescent="0.3">
      <c r="A1189">
        <v>1188</v>
      </c>
      <c r="B1189" s="1">
        <v>42024</v>
      </c>
      <c r="C1189" s="2">
        <v>0.80931712962962965</v>
      </c>
      <c r="D1189">
        <v>19</v>
      </c>
      <c r="E1189" t="s">
        <v>233</v>
      </c>
    </row>
    <row r="1190" spans="1:5" x14ac:dyDescent="0.3">
      <c r="A1190">
        <v>1189</v>
      </c>
      <c r="B1190" s="1">
        <v>42024</v>
      </c>
      <c r="C1190" s="2">
        <v>0.81998842592592591</v>
      </c>
      <c r="D1190">
        <v>19</v>
      </c>
      <c r="E1190" t="s">
        <v>233</v>
      </c>
    </row>
    <row r="1191" spans="1:5" x14ac:dyDescent="0.3">
      <c r="A1191">
        <v>1190</v>
      </c>
      <c r="B1191" s="1">
        <v>42024</v>
      </c>
      <c r="C1191" s="2">
        <v>0.82170138888888888</v>
      </c>
      <c r="D1191">
        <v>19</v>
      </c>
      <c r="E1191" t="s">
        <v>233</v>
      </c>
    </row>
    <row r="1192" spans="1:5" x14ac:dyDescent="0.3">
      <c r="A1192">
        <v>1191</v>
      </c>
      <c r="B1192" s="1">
        <v>42024</v>
      </c>
      <c r="C1192" s="2">
        <v>0.83103009259259264</v>
      </c>
      <c r="D1192">
        <v>19</v>
      </c>
      <c r="E1192" t="s">
        <v>233</v>
      </c>
    </row>
    <row r="1193" spans="1:5" x14ac:dyDescent="0.3">
      <c r="A1193">
        <v>1192</v>
      </c>
      <c r="B1193" s="1">
        <v>42024</v>
      </c>
      <c r="C1193" s="2">
        <v>0.84406250000000005</v>
      </c>
      <c r="D1193">
        <v>20</v>
      </c>
      <c r="E1193" t="s">
        <v>233</v>
      </c>
    </row>
    <row r="1194" spans="1:5" x14ac:dyDescent="0.3">
      <c r="A1194">
        <v>1193</v>
      </c>
      <c r="B1194" s="1">
        <v>42024</v>
      </c>
      <c r="C1194" s="2">
        <v>0.85164351851851849</v>
      </c>
      <c r="D1194">
        <v>20</v>
      </c>
      <c r="E1194" t="s">
        <v>233</v>
      </c>
    </row>
    <row r="1195" spans="1:5" x14ac:dyDescent="0.3">
      <c r="A1195">
        <v>1194</v>
      </c>
      <c r="B1195" s="1">
        <v>42024</v>
      </c>
      <c r="C1195" s="2">
        <v>0.85229166666666667</v>
      </c>
      <c r="D1195">
        <v>20</v>
      </c>
      <c r="E1195" t="s">
        <v>233</v>
      </c>
    </row>
    <row r="1196" spans="1:5" x14ac:dyDescent="0.3">
      <c r="A1196">
        <v>1195</v>
      </c>
      <c r="B1196" s="1">
        <v>42024</v>
      </c>
      <c r="C1196" s="2">
        <v>0.86101851851851852</v>
      </c>
      <c r="D1196">
        <v>20</v>
      </c>
      <c r="E1196" t="s">
        <v>233</v>
      </c>
    </row>
    <row r="1197" spans="1:5" x14ac:dyDescent="0.3">
      <c r="A1197">
        <v>1196</v>
      </c>
      <c r="B1197" s="1">
        <v>42024</v>
      </c>
      <c r="C1197" s="2">
        <v>0.86436342592592597</v>
      </c>
      <c r="D1197">
        <v>20</v>
      </c>
      <c r="E1197" t="s">
        <v>233</v>
      </c>
    </row>
    <row r="1198" spans="1:5" x14ac:dyDescent="0.3">
      <c r="A1198">
        <v>1197</v>
      </c>
      <c r="B1198" s="1">
        <v>42024</v>
      </c>
      <c r="C1198" s="2">
        <v>0.87061342592592594</v>
      </c>
      <c r="D1198">
        <v>20</v>
      </c>
      <c r="E1198" t="s">
        <v>233</v>
      </c>
    </row>
    <row r="1199" spans="1:5" x14ac:dyDescent="0.3">
      <c r="A1199">
        <v>1198</v>
      </c>
      <c r="B1199" s="1">
        <v>42024</v>
      </c>
      <c r="C1199" s="2">
        <v>0.91814814814814816</v>
      </c>
      <c r="D1199">
        <v>22</v>
      </c>
      <c r="E1199" t="s">
        <v>233</v>
      </c>
    </row>
    <row r="1200" spans="1:5" x14ac:dyDescent="0.3">
      <c r="A1200">
        <v>1199</v>
      </c>
      <c r="B1200" s="1">
        <v>42024</v>
      </c>
      <c r="C1200" s="2">
        <v>0.9238425925925926</v>
      </c>
      <c r="D1200">
        <v>22</v>
      </c>
      <c r="E1200" t="s">
        <v>233</v>
      </c>
    </row>
    <row r="1201" spans="1:5" x14ac:dyDescent="0.3">
      <c r="A1201">
        <v>1200</v>
      </c>
      <c r="B1201" s="1">
        <v>42024</v>
      </c>
      <c r="C1201" s="2">
        <v>0.92686342592592597</v>
      </c>
      <c r="D1201">
        <v>22</v>
      </c>
      <c r="E1201" t="s">
        <v>233</v>
      </c>
    </row>
    <row r="1202" spans="1:5" x14ac:dyDescent="0.3">
      <c r="A1202">
        <v>1201</v>
      </c>
      <c r="B1202" s="1">
        <v>42024</v>
      </c>
      <c r="C1202" s="2">
        <v>0.94456018518518514</v>
      </c>
      <c r="D1202">
        <v>22</v>
      </c>
      <c r="E1202" t="s">
        <v>233</v>
      </c>
    </row>
    <row r="1203" spans="1:5" x14ac:dyDescent="0.3">
      <c r="A1203">
        <v>1202</v>
      </c>
      <c r="B1203" s="1">
        <v>42025</v>
      </c>
      <c r="C1203" s="2">
        <v>0.49335648148148148</v>
      </c>
      <c r="D1203">
        <v>11</v>
      </c>
      <c r="E1203" t="s">
        <v>232</v>
      </c>
    </row>
    <row r="1204" spans="1:5" x14ac:dyDescent="0.3">
      <c r="A1204">
        <v>1203</v>
      </c>
      <c r="B1204" s="1">
        <v>42025</v>
      </c>
      <c r="C1204" s="2">
        <v>0.49608796296296298</v>
      </c>
      <c r="D1204">
        <v>11</v>
      </c>
      <c r="E1204" t="s">
        <v>232</v>
      </c>
    </row>
    <row r="1205" spans="1:5" x14ac:dyDescent="0.3">
      <c r="A1205">
        <v>1204</v>
      </c>
      <c r="B1205" s="1">
        <v>42025</v>
      </c>
      <c r="C1205" s="2">
        <v>0.51641203703703709</v>
      </c>
      <c r="D1205">
        <v>12</v>
      </c>
      <c r="E1205" t="s">
        <v>233</v>
      </c>
    </row>
    <row r="1206" spans="1:5" x14ac:dyDescent="0.3">
      <c r="A1206">
        <v>1205</v>
      </c>
      <c r="B1206" s="1">
        <v>42025</v>
      </c>
      <c r="C1206" s="2">
        <v>0.52028935185185188</v>
      </c>
      <c r="D1206">
        <v>12</v>
      </c>
      <c r="E1206" t="s">
        <v>233</v>
      </c>
    </row>
    <row r="1207" spans="1:5" x14ac:dyDescent="0.3">
      <c r="A1207">
        <v>1206</v>
      </c>
      <c r="B1207" s="1">
        <v>42025</v>
      </c>
      <c r="C1207" s="2">
        <v>0.52682870370370372</v>
      </c>
      <c r="D1207">
        <v>12</v>
      </c>
      <c r="E1207" t="s">
        <v>233</v>
      </c>
    </row>
    <row r="1208" spans="1:5" x14ac:dyDescent="0.3">
      <c r="A1208">
        <v>1207</v>
      </c>
      <c r="B1208" s="1">
        <v>42025</v>
      </c>
      <c r="C1208" s="2">
        <v>0.53659722222222217</v>
      </c>
      <c r="D1208">
        <v>12</v>
      </c>
      <c r="E1208" t="s">
        <v>233</v>
      </c>
    </row>
    <row r="1209" spans="1:5" x14ac:dyDescent="0.3">
      <c r="A1209">
        <v>1208</v>
      </c>
      <c r="B1209" s="1">
        <v>42025</v>
      </c>
      <c r="C1209" s="2">
        <v>0.54399305555555555</v>
      </c>
      <c r="D1209">
        <v>13</v>
      </c>
      <c r="E1209" t="s">
        <v>233</v>
      </c>
    </row>
    <row r="1210" spans="1:5" x14ac:dyDescent="0.3">
      <c r="A1210">
        <v>1209</v>
      </c>
      <c r="B1210" s="1">
        <v>42025</v>
      </c>
      <c r="C1210" s="2">
        <v>0.55129629629629628</v>
      </c>
      <c r="D1210">
        <v>13</v>
      </c>
      <c r="E1210" t="s">
        <v>233</v>
      </c>
    </row>
    <row r="1211" spans="1:5" x14ac:dyDescent="0.3">
      <c r="A1211">
        <v>1210</v>
      </c>
      <c r="B1211" s="1">
        <v>42025</v>
      </c>
      <c r="C1211" s="2">
        <v>0.55603009259259262</v>
      </c>
      <c r="D1211">
        <v>13</v>
      </c>
      <c r="E1211" t="s">
        <v>233</v>
      </c>
    </row>
    <row r="1212" spans="1:5" x14ac:dyDescent="0.3">
      <c r="A1212">
        <v>1211</v>
      </c>
      <c r="B1212" s="1">
        <v>42025</v>
      </c>
      <c r="C1212" s="2">
        <v>0.56795138888888885</v>
      </c>
      <c r="D1212">
        <v>13</v>
      </c>
      <c r="E1212" t="s">
        <v>233</v>
      </c>
    </row>
    <row r="1213" spans="1:5" x14ac:dyDescent="0.3">
      <c r="A1213">
        <v>1212</v>
      </c>
      <c r="B1213" s="1">
        <v>42025</v>
      </c>
      <c r="C1213" s="2">
        <v>0.57112268518518516</v>
      </c>
      <c r="D1213">
        <v>13</v>
      </c>
      <c r="E1213" t="s">
        <v>233</v>
      </c>
    </row>
    <row r="1214" spans="1:5" x14ac:dyDescent="0.3">
      <c r="A1214">
        <v>1213</v>
      </c>
      <c r="B1214" s="1">
        <v>42025</v>
      </c>
      <c r="C1214" s="2">
        <v>0.58255787037037032</v>
      </c>
      <c r="D1214">
        <v>13</v>
      </c>
      <c r="E1214" t="s">
        <v>233</v>
      </c>
    </row>
    <row r="1215" spans="1:5" x14ac:dyDescent="0.3">
      <c r="A1215">
        <v>1214</v>
      </c>
      <c r="B1215" s="1">
        <v>42025</v>
      </c>
      <c r="C1215" s="2">
        <v>0.58339120370370368</v>
      </c>
      <c r="D1215">
        <v>14</v>
      </c>
      <c r="E1215" t="s">
        <v>233</v>
      </c>
    </row>
    <row r="1216" spans="1:5" x14ac:dyDescent="0.3">
      <c r="A1216">
        <v>1215</v>
      </c>
      <c r="B1216" s="1">
        <v>42025</v>
      </c>
      <c r="C1216" s="2">
        <v>0.58476851851851852</v>
      </c>
      <c r="D1216">
        <v>14</v>
      </c>
      <c r="E1216" t="s">
        <v>233</v>
      </c>
    </row>
    <row r="1217" spans="1:5" x14ac:dyDescent="0.3">
      <c r="A1217">
        <v>1216</v>
      </c>
      <c r="B1217" s="1">
        <v>42025</v>
      </c>
      <c r="C1217" s="2">
        <v>0.58922453703703703</v>
      </c>
      <c r="D1217">
        <v>14</v>
      </c>
      <c r="E1217" t="s">
        <v>233</v>
      </c>
    </row>
    <row r="1218" spans="1:5" x14ac:dyDescent="0.3">
      <c r="A1218">
        <v>1217</v>
      </c>
      <c r="B1218" s="1">
        <v>42025</v>
      </c>
      <c r="C1218" s="2">
        <v>0.60179398148148144</v>
      </c>
      <c r="D1218">
        <v>14</v>
      </c>
      <c r="E1218" t="s">
        <v>233</v>
      </c>
    </row>
    <row r="1219" spans="1:5" x14ac:dyDescent="0.3">
      <c r="A1219">
        <v>1218</v>
      </c>
      <c r="B1219" s="1">
        <v>42025</v>
      </c>
      <c r="C1219" s="2">
        <v>0.60243055555555558</v>
      </c>
      <c r="D1219">
        <v>14</v>
      </c>
      <c r="E1219" t="s">
        <v>233</v>
      </c>
    </row>
    <row r="1220" spans="1:5" x14ac:dyDescent="0.3">
      <c r="A1220">
        <v>1219</v>
      </c>
      <c r="B1220" s="1">
        <v>42025</v>
      </c>
      <c r="C1220" s="2">
        <v>0.63414351851851847</v>
      </c>
      <c r="D1220">
        <v>15</v>
      </c>
      <c r="E1220" t="s">
        <v>233</v>
      </c>
    </row>
    <row r="1221" spans="1:5" x14ac:dyDescent="0.3">
      <c r="A1221">
        <v>1220</v>
      </c>
      <c r="B1221" s="1">
        <v>42025</v>
      </c>
      <c r="C1221" s="2">
        <v>0.63892361111111107</v>
      </c>
      <c r="D1221">
        <v>15</v>
      </c>
      <c r="E1221" t="s">
        <v>233</v>
      </c>
    </row>
    <row r="1222" spans="1:5" x14ac:dyDescent="0.3">
      <c r="A1222">
        <v>1221</v>
      </c>
      <c r="B1222" s="1">
        <v>42025</v>
      </c>
      <c r="C1222" s="2">
        <v>0.6413888888888889</v>
      </c>
      <c r="D1222">
        <v>15</v>
      </c>
      <c r="E1222" t="s">
        <v>233</v>
      </c>
    </row>
    <row r="1223" spans="1:5" x14ac:dyDescent="0.3">
      <c r="A1223">
        <v>1222</v>
      </c>
      <c r="B1223" s="1">
        <v>42025</v>
      </c>
      <c r="C1223" s="2">
        <v>0.64748842592592593</v>
      </c>
      <c r="D1223">
        <v>15</v>
      </c>
      <c r="E1223" t="s">
        <v>233</v>
      </c>
    </row>
    <row r="1224" spans="1:5" x14ac:dyDescent="0.3">
      <c r="A1224">
        <v>1223</v>
      </c>
      <c r="B1224" s="1">
        <v>42025</v>
      </c>
      <c r="C1224" s="2">
        <v>0.65042824074074079</v>
      </c>
      <c r="D1224">
        <v>15</v>
      </c>
      <c r="E1224" t="s">
        <v>233</v>
      </c>
    </row>
    <row r="1225" spans="1:5" x14ac:dyDescent="0.3">
      <c r="A1225">
        <v>1224</v>
      </c>
      <c r="B1225" s="1">
        <v>42025</v>
      </c>
      <c r="C1225" s="2">
        <v>0.65679398148148149</v>
      </c>
      <c r="D1225">
        <v>15</v>
      </c>
      <c r="E1225" t="s">
        <v>233</v>
      </c>
    </row>
    <row r="1226" spans="1:5" x14ac:dyDescent="0.3">
      <c r="A1226">
        <v>1225</v>
      </c>
      <c r="B1226" s="1">
        <v>42025</v>
      </c>
      <c r="C1226" s="2">
        <v>0.66605324074074079</v>
      </c>
      <c r="D1226">
        <v>15</v>
      </c>
      <c r="E1226" t="s">
        <v>233</v>
      </c>
    </row>
    <row r="1227" spans="1:5" x14ac:dyDescent="0.3">
      <c r="A1227">
        <v>1226</v>
      </c>
      <c r="B1227" s="1">
        <v>42025</v>
      </c>
      <c r="C1227" s="2">
        <v>0.67427083333333337</v>
      </c>
      <c r="D1227">
        <v>16</v>
      </c>
      <c r="E1227" t="s">
        <v>233</v>
      </c>
    </row>
    <row r="1228" spans="1:5" x14ac:dyDescent="0.3">
      <c r="A1228">
        <v>1227</v>
      </c>
      <c r="B1228" s="1">
        <v>42025</v>
      </c>
      <c r="C1228" s="2">
        <v>0.68079861111111106</v>
      </c>
      <c r="D1228">
        <v>16</v>
      </c>
      <c r="E1228" t="s">
        <v>233</v>
      </c>
    </row>
    <row r="1229" spans="1:5" x14ac:dyDescent="0.3">
      <c r="A1229">
        <v>1228</v>
      </c>
      <c r="B1229" s="1">
        <v>42025</v>
      </c>
      <c r="C1229" s="2">
        <v>0.68513888888888885</v>
      </c>
      <c r="D1229">
        <v>16</v>
      </c>
      <c r="E1229" t="s">
        <v>233</v>
      </c>
    </row>
    <row r="1230" spans="1:5" x14ac:dyDescent="0.3">
      <c r="A1230">
        <v>1229</v>
      </c>
      <c r="B1230" s="1">
        <v>42025</v>
      </c>
      <c r="C1230" s="2">
        <v>0.68633101851851852</v>
      </c>
      <c r="D1230">
        <v>16</v>
      </c>
      <c r="E1230" t="s">
        <v>233</v>
      </c>
    </row>
    <row r="1231" spans="1:5" x14ac:dyDescent="0.3">
      <c r="A1231">
        <v>1230</v>
      </c>
      <c r="B1231" s="1">
        <v>42025</v>
      </c>
      <c r="C1231" s="2">
        <v>0.69337962962962962</v>
      </c>
      <c r="D1231">
        <v>16</v>
      </c>
      <c r="E1231" t="s">
        <v>233</v>
      </c>
    </row>
    <row r="1232" spans="1:5" x14ac:dyDescent="0.3">
      <c r="A1232">
        <v>1231</v>
      </c>
      <c r="B1232" s="1">
        <v>42025</v>
      </c>
      <c r="C1232" s="2">
        <v>0.69796296296296301</v>
      </c>
      <c r="D1232">
        <v>16</v>
      </c>
      <c r="E1232" t="s">
        <v>233</v>
      </c>
    </row>
    <row r="1233" spans="1:5" x14ac:dyDescent="0.3">
      <c r="A1233">
        <v>1232</v>
      </c>
      <c r="B1233" s="1">
        <v>42025</v>
      </c>
      <c r="C1233" s="2">
        <v>0.70180555555555557</v>
      </c>
      <c r="D1233">
        <v>16</v>
      </c>
      <c r="E1233" t="s">
        <v>233</v>
      </c>
    </row>
    <row r="1234" spans="1:5" x14ac:dyDescent="0.3">
      <c r="A1234">
        <v>1233</v>
      </c>
      <c r="B1234" s="1">
        <v>42025</v>
      </c>
      <c r="C1234" s="2">
        <v>0.71628472222222217</v>
      </c>
      <c r="D1234">
        <v>17</v>
      </c>
      <c r="E1234" t="s">
        <v>233</v>
      </c>
    </row>
    <row r="1235" spans="1:5" x14ac:dyDescent="0.3">
      <c r="A1235">
        <v>1234</v>
      </c>
      <c r="B1235" s="1">
        <v>42025</v>
      </c>
      <c r="C1235" s="2">
        <v>0.73401620370370368</v>
      </c>
      <c r="D1235">
        <v>17</v>
      </c>
      <c r="E1235" t="s">
        <v>233</v>
      </c>
    </row>
    <row r="1236" spans="1:5" x14ac:dyDescent="0.3">
      <c r="A1236">
        <v>1235</v>
      </c>
      <c r="B1236" s="1">
        <v>42025</v>
      </c>
      <c r="C1236" s="2">
        <v>0.74719907407407404</v>
      </c>
      <c r="D1236">
        <v>17</v>
      </c>
      <c r="E1236" t="s">
        <v>233</v>
      </c>
    </row>
    <row r="1237" spans="1:5" x14ac:dyDescent="0.3">
      <c r="A1237">
        <v>1236</v>
      </c>
      <c r="B1237" s="1">
        <v>42025</v>
      </c>
      <c r="C1237" s="2">
        <v>0.74759259259259259</v>
      </c>
      <c r="D1237">
        <v>17</v>
      </c>
      <c r="E1237" t="s">
        <v>233</v>
      </c>
    </row>
    <row r="1238" spans="1:5" x14ac:dyDescent="0.3">
      <c r="A1238">
        <v>1237</v>
      </c>
      <c r="B1238" s="1">
        <v>42025</v>
      </c>
      <c r="C1238" s="2">
        <v>0.75740740740740742</v>
      </c>
      <c r="D1238">
        <v>18</v>
      </c>
      <c r="E1238" t="s">
        <v>233</v>
      </c>
    </row>
    <row r="1239" spans="1:5" x14ac:dyDescent="0.3">
      <c r="A1239">
        <v>1238</v>
      </c>
      <c r="B1239" s="1">
        <v>42025</v>
      </c>
      <c r="C1239" s="2">
        <v>0.76309027777777783</v>
      </c>
      <c r="D1239">
        <v>18</v>
      </c>
      <c r="E1239" t="s">
        <v>233</v>
      </c>
    </row>
    <row r="1240" spans="1:5" x14ac:dyDescent="0.3">
      <c r="A1240">
        <v>1239</v>
      </c>
      <c r="B1240" s="1">
        <v>42025</v>
      </c>
      <c r="C1240" s="2">
        <v>0.76561342592592596</v>
      </c>
      <c r="D1240">
        <v>18</v>
      </c>
      <c r="E1240" t="s">
        <v>233</v>
      </c>
    </row>
    <row r="1241" spans="1:5" x14ac:dyDescent="0.3">
      <c r="A1241">
        <v>1240</v>
      </c>
      <c r="B1241" s="1">
        <v>42025</v>
      </c>
      <c r="C1241" s="2">
        <v>0.77835648148148151</v>
      </c>
      <c r="D1241">
        <v>18</v>
      </c>
      <c r="E1241" t="s">
        <v>233</v>
      </c>
    </row>
    <row r="1242" spans="1:5" x14ac:dyDescent="0.3">
      <c r="A1242">
        <v>1241</v>
      </c>
      <c r="B1242" s="1">
        <v>42025</v>
      </c>
      <c r="C1242" s="2">
        <v>0.7798842592592593</v>
      </c>
      <c r="D1242">
        <v>18</v>
      </c>
      <c r="E1242" t="s">
        <v>233</v>
      </c>
    </row>
    <row r="1243" spans="1:5" x14ac:dyDescent="0.3">
      <c r="A1243">
        <v>1242</v>
      </c>
      <c r="B1243" s="1">
        <v>42025</v>
      </c>
      <c r="C1243" s="2">
        <v>0.78531249999999997</v>
      </c>
      <c r="D1243">
        <v>18</v>
      </c>
      <c r="E1243" t="s">
        <v>233</v>
      </c>
    </row>
    <row r="1244" spans="1:5" x14ac:dyDescent="0.3">
      <c r="A1244">
        <v>1243</v>
      </c>
      <c r="B1244" s="1">
        <v>42025</v>
      </c>
      <c r="C1244" s="2">
        <v>0.79336805555555556</v>
      </c>
      <c r="D1244">
        <v>19</v>
      </c>
      <c r="E1244" t="s">
        <v>233</v>
      </c>
    </row>
    <row r="1245" spans="1:5" x14ac:dyDescent="0.3">
      <c r="A1245">
        <v>1244</v>
      </c>
      <c r="B1245" s="1">
        <v>42025</v>
      </c>
      <c r="C1245" s="2">
        <v>0.8087037037037037</v>
      </c>
      <c r="D1245">
        <v>19</v>
      </c>
      <c r="E1245" t="s">
        <v>233</v>
      </c>
    </row>
    <row r="1246" spans="1:5" x14ac:dyDescent="0.3">
      <c r="A1246">
        <v>1245</v>
      </c>
      <c r="B1246" s="1">
        <v>42025</v>
      </c>
      <c r="C1246" s="2">
        <v>0.81012731481481481</v>
      </c>
      <c r="D1246">
        <v>19</v>
      </c>
      <c r="E1246" t="s">
        <v>233</v>
      </c>
    </row>
    <row r="1247" spans="1:5" x14ac:dyDescent="0.3">
      <c r="A1247">
        <v>1246</v>
      </c>
      <c r="B1247" s="1">
        <v>42025</v>
      </c>
      <c r="C1247" s="2">
        <v>0.81671296296296292</v>
      </c>
      <c r="D1247">
        <v>19</v>
      </c>
      <c r="E1247" t="s">
        <v>233</v>
      </c>
    </row>
    <row r="1248" spans="1:5" x14ac:dyDescent="0.3">
      <c r="A1248">
        <v>1247</v>
      </c>
      <c r="B1248" s="1">
        <v>42025</v>
      </c>
      <c r="C1248" s="2">
        <v>0.82959490740740738</v>
      </c>
      <c r="D1248">
        <v>19</v>
      </c>
      <c r="E1248" t="s">
        <v>233</v>
      </c>
    </row>
    <row r="1249" spans="1:5" x14ac:dyDescent="0.3">
      <c r="A1249">
        <v>1248</v>
      </c>
      <c r="B1249" s="1">
        <v>42025</v>
      </c>
      <c r="C1249" s="2">
        <v>0.84295138888888888</v>
      </c>
      <c r="D1249">
        <v>20</v>
      </c>
      <c r="E1249" t="s">
        <v>233</v>
      </c>
    </row>
    <row r="1250" spans="1:5" x14ac:dyDescent="0.3">
      <c r="A1250">
        <v>1249</v>
      </c>
      <c r="B1250" s="1">
        <v>42025</v>
      </c>
      <c r="C1250" s="2">
        <v>0.86162037037037043</v>
      </c>
      <c r="D1250">
        <v>20</v>
      </c>
      <c r="E1250" t="s">
        <v>233</v>
      </c>
    </row>
    <row r="1251" spans="1:5" x14ac:dyDescent="0.3">
      <c r="A1251">
        <v>1250</v>
      </c>
      <c r="B1251" s="1">
        <v>42025</v>
      </c>
      <c r="C1251" s="2">
        <v>0.88134259259259262</v>
      </c>
      <c r="D1251">
        <v>21</v>
      </c>
      <c r="E1251" t="s">
        <v>233</v>
      </c>
    </row>
    <row r="1252" spans="1:5" x14ac:dyDescent="0.3">
      <c r="A1252">
        <v>1251</v>
      </c>
      <c r="B1252" s="1">
        <v>42025</v>
      </c>
      <c r="C1252" s="2">
        <v>0.88376157407407407</v>
      </c>
      <c r="D1252">
        <v>21</v>
      </c>
      <c r="E1252" t="s">
        <v>233</v>
      </c>
    </row>
    <row r="1253" spans="1:5" x14ac:dyDescent="0.3">
      <c r="A1253">
        <v>1252</v>
      </c>
      <c r="B1253" s="1">
        <v>42025</v>
      </c>
      <c r="C1253" s="2">
        <v>0.89730324074074075</v>
      </c>
      <c r="D1253">
        <v>21</v>
      </c>
      <c r="E1253" t="s">
        <v>233</v>
      </c>
    </row>
    <row r="1254" spans="1:5" x14ac:dyDescent="0.3">
      <c r="A1254">
        <v>1253</v>
      </c>
      <c r="B1254" s="1">
        <v>42026</v>
      </c>
      <c r="C1254" s="2">
        <v>0.48254629629629631</v>
      </c>
      <c r="D1254">
        <v>11</v>
      </c>
      <c r="E1254" t="s">
        <v>232</v>
      </c>
    </row>
    <row r="1255" spans="1:5" x14ac:dyDescent="0.3">
      <c r="A1255">
        <v>1254</v>
      </c>
      <c r="B1255" s="1">
        <v>42026</v>
      </c>
      <c r="C1255" s="2">
        <v>0.49725694444444446</v>
      </c>
      <c r="D1255">
        <v>11</v>
      </c>
      <c r="E1255" t="s">
        <v>232</v>
      </c>
    </row>
    <row r="1256" spans="1:5" x14ac:dyDescent="0.3">
      <c r="A1256">
        <v>1255</v>
      </c>
      <c r="B1256" s="1">
        <v>42026</v>
      </c>
      <c r="C1256" s="2">
        <v>0.50386574074074075</v>
      </c>
      <c r="D1256">
        <v>12</v>
      </c>
      <c r="E1256" t="s">
        <v>233</v>
      </c>
    </row>
    <row r="1257" spans="1:5" x14ac:dyDescent="0.3">
      <c r="A1257">
        <v>1256</v>
      </c>
      <c r="B1257" s="1">
        <v>42026</v>
      </c>
      <c r="C1257" s="2">
        <v>0.50434027777777779</v>
      </c>
      <c r="D1257">
        <v>12</v>
      </c>
      <c r="E1257" t="s">
        <v>233</v>
      </c>
    </row>
    <row r="1258" spans="1:5" x14ac:dyDescent="0.3">
      <c r="A1258">
        <v>1257</v>
      </c>
      <c r="B1258" s="1">
        <v>42026</v>
      </c>
      <c r="C1258" s="2">
        <v>0.50547453703703704</v>
      </c>
      <c r="D1258">
        <v>12</v>
      </c>
      <c r="E1258" t="s">
        <v>233</v>
      </c>
    </row>
    <row r="1259" spans="1:5" x14ac:dyDescent="0.3">
      <c r="A1259">
        <v>1258</v>
      </c>
      <c r="B1259" s="1">
        <v>42026</v>
      </c>
      <c r="C1259" s="2">
        <v>0.5131134259259259</v>
      </c>
      <c r="D1259">
        <v>12</v>
      </c>
      <c r="E1259" t="s">
        <v>233</v>
      </c>
    </row>
    <row r="1260" spans="1:5" x14ac:dyDescent="0.3">
      <c r="A1260">
        <v>1259</v>
      </c>
      <c r="B1260" s="1">
        <v>42026</v>
      </c>
      <c r="C1260" s="2">
        <v>0.51582175925925922</v>
      </c>
      <c r="D1260">
        <v>12</v>
      </c>
      <c r="E1260" t="s">
        <v>233</v>
      </c>
    </row>
    <row r="1261" spans="1:5" x14ac:dyDescent="0.3">
      <c r="A1261">
        <v>1260</v>
      </c>
      <c r="B1261" s="1">
        <v>42026</v>
      </c>
      <c r="C1261" s="2">
        <v>0.52160879629629631</v>
      </c>
      <c r="D1261">
        <v>12</v>
      </c>
      <c r="E1261" t="s">
        <v>233</v>
      </c>
    </row>
    <row r="1262" spans="1:5" x14ac:dyDescent="0.3">
      <c r="A1262">
        <v>1261</v>
      </c>
      <c r="B1262" s="1">
        <v>42026</v>
      </c>
      <c r="C1262" s="2">
        <v>0.52222222222222225</v>
      </c>
      <c r="D1262">
        <v>12</v>
      </c>
      <c r="E1262" t="s">
        <v>233</v>
      </c>
    </row>
    <row r="1263" spans="1:5" x14ac:dyDescent="0.3">
      <c r="A1263">
        <v>1262</v>
      </c>
      <c r="B1263" s="1">
        <v>42026</v>
      </c>
      <c r="C1263" s="2">
        <v>0.52260416666666665</v>
      </c>
      <c r="D1263">
        <v>12</v>
      </c>
      <c r="E1263" t="s">
        <v>233</v>
      </c>
    </row>
    <row r="1264" spans="1:5" x14ac:dyDescent="0.3">
      <c r="A1264">
        <v>1263</v>
      </c>
      <c r="B1264" s="1">
        <v>42026</v>
      </c>
      <c r="C1264" s="2">
        <v>0.52722222222222226</v>
      </c>
      <c r="D1264">
        <v>12</v>
      </c>
      <c r="E1264" t="s">
        <v>233</v>
      </c>
    </row>
    <row r="1265" spans="1:5" x14ac:dyDescent="0.3">
      <c r="A1265">
        <v>1264</v>
      </c>
      <c r="B1265" s="1">
        <v>42026</v>
      </c>
      <c r="C1265" s="2">
        <v>0.54062500000000002</v>
      </c>
      <c r="D1265">
        <v>12</v>
      </c>
      <c r="E1265" t="s">
        <v>233</v>
      </c>
    </row>
    <row r="1266" spans="1:5" x14ac:dyDescent="0.3">
      <c r="A1266">
        <v>1265</v>
      </c>
      <c r="B1266" s="1">
        <v>42026</v>
      </c>
      <c r="C1266" s="2">
        <v>0.5412731481481482</v>
      </c>
      <c r="D1266">
        <v>12</v>
      </c>
      <c r="E1266" t="s">
        <v>233</v>
      </c>
    </row>
    <row r="1267" spans="1:5" x14ac:dyDescent="0.3">
      <c r="A1267">
        <v>1266</v>
      </c>
      <c r="B1267" s="1">
        <v>42026</v>
      </c>
      <c r="C1267" s="2">
        <v>0.54156249999999995</v>
      </c>
      <c r="D1267">
        <v>12</v>
      </c>
      <c r="E1267" t="s">
        <v>233</v>
      </c>
    </row>
    <row r="1268" spans="1:5" x14ac:dyDescent="0.3">
      <c r="A1268">
        <v>1267</v>
      </c>
      <c r="B1268" s="1">
        <v>42026</v>
      </c>
      <c r="C1268" s="2">
        <v>0.54267361111111112</v>
      </c>
      <c r="D1268">
        <v>13</v>
      </c>
      <c r="E1268" t="s">
        <v>233</v>
      </c>
    </row>
    <row r="1269" spans="1:5" x14ac:dyDescent="0.3">
      <c r="A1269">
        <v>1268</v>
      </c>
      <c r="B1269" s="1">
        <v>42026</v>
      </c>
      <c r="C1269" s="2">
        <v>0.54281250000000003</v>
      </c>
      <c r="D1269">
        <v>13</v>
      </c>
      <c r="E1269" t="s">
        <v>233</v>
      </c>
    </row>
    <row r="1270" spans="1:5" x14ac:dyDescent="0.3">
      <c r="A1270">
        <v>1269</v>
      </c>
      <c r="B1270" s="1">
        <v>42026</v>
      </c>
      <c r="C1270" s="2">
        <v>0.54491898148148143</v>
      </c>
      <c r="D1270">
        <v>13</v>
      </c>
      <c r="E1270" t="s">
        <v>233</v>
      </c>
    </row>
    <row r="1271" spans="1:5" x14ac:dyDescent="0.3">
      <c r="A1271">
        <v>1270</v>
      </c>
      <c r="B1271" s="1">
        <v>42026</v>
      </c>
      <c r="C1271" s="2">
        <v>0.55017361111111107</v>
      </c>
      <c r="D1271">
        <v>13</v>
      </c>
      <c r="E1271" t="s">
        <v>233</v>
      </c>
    </row>
    <row r="1272" spans="1:5" x14ac:dyDescent="0.3">
      <c r="A1272">
        <v>1271</v>
      </c>
      <c r="B1272" s="1">
        <v>42026</v>
      </c>
      <c r="C1272" s="2">
        <v>0.55158564814814814</v>
      </c>
      <c r="D1272">
        <v>13</v>
      </c>
      <c r="E1272" t="s">
        <v>233</v>
      </c>
    </row>
    <row r="1273" spans="1:5" x14ac:dyDescent="0.3">
      <c r="A1273">
        <v>1272</v>
      </c>
      <c r="B1273" s="1">
        <v>42026</v>
      </c>
      <c r="C1273" s="2">
        <v>0.55181712962962959</v>
      </c>
      <c r="D1273">
        <v>13</v>
      </c>
      <c r="E1273" t="s">
        <v>233</v>
      </c>
    </row>
    <row r="1274" spans="1:5" x14ac:dyDescent="0.3">
      <c r="A1274">
        <v>1273</v>
      </c>
      <c r="B1274" s="1">
        <v>42026</v>
      </c>
      <c r="C1274" s="2">
        <v>0.55690972222222224</v>
      </c>
      <c r="D1274">
        <v>13</v>
      </c>
      <c r="E1274" t="s">
        <v>233</v>
      </c>
    </row>
    <row r="1275" spans="1:5" x14ac:dyDescent="0.3">
      <c r="A1275">
        <v>1274</v>
      </c>
      <c r="B1275" s="1">
        <v>42026</v>
      </c>
      <c r="C1275" s="2">
        <v>0.55849537037037034</v>
      </c>
      <c r="D1275">
        <v>13</v>
      </c>
      <c r="E1275" t="s">
        <v>233</v>
      </c>
    </row>
    <row r="1276" spans="1:5" x14ac:dyDescent="0.3">
      <c r="A1276">
        <v>1275</v>
      </c>
      <c r="B1276" s="1">
        <v>42026</v>
      </c>
      <c r="C1276" s="2">
        <v>0.56001157407407409</v>
      </c>
      <c r="D1276">
        <v>13</v>
      </c>
      <c r="E1276" t="s">
        <v>233</v>
      </c>
    </row>
    <row r="1277" spans="1:5" x14ac:dyDescent="0.3">
      <c r="A1277">
        <v>1276</v>
      </c>
      <c r="B1277" s="1">
        <v>42026</v>
      </c>
      <c r="C1277" s="2">
        <v>0.5740277777777778</v>
      </c>
      <c r="D1277">
        <v>13</v>
      </c>
      <c r="E1277" t="s">
        <v>233</v>
      </c>
    </row>
    <row r="1278" spans="1:5" x14ac:dyDescent="0.3">
      <c r="A1278">
        <v>1277</v>
      </c>
      <c r="B1278" s="1">
        <v>42026</v>
      </c>
      <c r="C1278" s="2">
        <v>0.57412037037037034</v>
      </c>
      <c r="D1278">
        <v>13</v>
      </c>
      <c r="E1278" t="s">
        <v>233</v>
      </c>
    </row>
    <row r="1279" spans="1:5" x14ac:dyDescent="0.3">
      <c r="A1279">
        <v>1278</v>
      </c>
      <c r="B1279" s="1">
        <v>42026</v>
      </c>
      <c r="C1279" s="2">
        <v>0.58858796296296301</v>
      </c>
      <c r="D1279">
        <v>14</v>
      </c>
      <c r="E1279" t="s">
        <v>233</v>
      </c>
    </row>
    <row r="1280" spans="1:5" x14ac:dyDescent="0.3">
      <c r="A1280">
        <v>1279</v>
      </c>
      <c r="B1280" s="1">
        <v>42026</v>
      </c>
      <c r="C1280" s="2">
        <v>0.59488425925925925</v>
      </c>
      <c r="D1280">
        <v>14</v>
      </c>
      <c r="E1280" t="s">
        <v>233</v>
      </c>
    </row>
    <row r="1281" spans="1:5" x14ac:dyDescent="0.3">
      <c r="A1281">
        <v>1280</v>
      </c>
      <c r="B1281" s="1">
        <v>42026</v>
      </c>
      <c r="C1281" s="2">
        <v>0.61451388888888892</v>
      </c>
      <c r="D1281">
        <v>14</v>
      </c>
      <c r="E1281" t="s">
        <v>233</v>
      </c>
    </row>
    <row r="1282" spans="1:5" x14ac:dyDescent="0.3">
      <c r="A1282">
        <v>1281</v>
      </c>
      <c r="B1282" s="1">
        <v>42026</v>
      </c>
      <c r="C1282" s="2">
        <v>0.63414351851851847</v>
      </c>
      <c r="D1282">
        <v>15</v>
      </c>
      <c r="E1282" t="s">
        <v>233</v>
      </c>
    </row>
    <row r="1283" spans="1:5" x14ac:dyDescent="0.3">
      <c r="A1283">
        <v>1282</v>
      </c>
      <c r="B1283" s="1">
        <v>42026</v>
      </c>
      <c r="C1283" s="2">
        <v>0.63673611111111106</v>
      </c>
      <c r="D1283">
        <v>15</v>
      </c>
      <c r="E1283" t="s">
        <v>233</v>
      </c>
    </row>
    <row r="1284" spans="1:5" x14ac:dyDescent="0.3">
      <c r="A1284">
        <v>1283</v>
      </c>
      <c r="B1284" s="1">
        <v>42026</v>
      </c>
      <c r="C1284" s="2">
        <v>0.65812499999999996</v>
      </c>
      <c r="D1284">
        <v>15</v>
      </c>
      <c r="E1284" t="s">
        <v>233</v>
      </c>
    </row>
    <row r="1285" spans="1:5" x14ac:dyDescent="0.3">
      <c r="A1285">
        <v>1284</v>
      </c>
      <c r="B1285" s="1">
        <v>42026</v>
      </c>
      <c r="C1285" s="2">
        <v>0.66224537037037035</v>
      </c>
      <c r="D1285">
        <v>15</v>
      </c>
      <c r="E1285" t="s">
        <v>233</v>
      </c>
    </row>
    <row r="1286" spans="1:5" x14ac:dyDescent="0.3">
      <c r="A1286">
        <v>1285</v>
      </c>
      <c r="B1286" s="1">
        <v>42026</v>
      </c>
      <c r="C1286" s="2">
        <v>0.67965277777777777</v>
      </c>
      <c r="D1286">
        <v>16</v>
      </c>
      <c r="E1286" t="s">
        <v>233</v>
      </c>
    </row>
    <row r="1287" spans="1:5" x14ac:dyDescent="0.3">
      <c r="A1287">
        <v>1286</v>
      </c>
      <c r="B1287" s="1">
        <v>42026</v>
      </c>
      <c r="C1287" s="2">
        <v>0.68695601851851851</v>
      </c>
      <c r="D1287">
        <v>16</v>
      </c>
      <c r="E1287" t="s">
        <v>233</v>
      </c>
    </row>
    <row r="1288" spans="1:5" x14ac:dyDescent="0.3">
      <c r="A1288">
        <v>1287</v>
      </c>
      <c r="B1288" s="1">
        <v>42026</v>
      </c>
      <c r="C1288" s="2">
        <v>0.6933449074074074</v>
      </c>
      <c r="D1288">
        <v>16</v>
      </c>
      <c r="E1288" t="s">
        <v>233</v>
      </c>
    </row>
    <row r="1289" spans="1:5" x14ac:dyDescent="0.3">
      <c r="A1289">
        <v>1288</v>
      </c>
      <c r="B1289" s="1">
        <v>42026</v>
      </c>
      <c r="C1289" s="2">
        <v>0.71535879629629628</v>
      </c>
      <c r="D1289">
        <v>17</v>
      </c>
      <c r="E1289" t="s">
        <v>233</v>
      </c>
    </row>
    <row r="1290" spans="1:5" x14ac:dyDescent="0.3">
      <c r="A1290">
        <v>1289</v>
      </c>
      <c r="B1290" s="1">
        <v>42026</v>
      </c>
      <c r="C1290" s="2">
        <v>0.71659722222222222</v>
      </c>
      <c r="D1290">
        <v>17</v>
      </c>
      <c r="E1290" t="s">
        <v>233</v>
      </c>
    </row>
    <row r="1291" spans="1:5" x14ac:dyDescent="0.3">
      <c r="A1291">
        <v>1290</v>
      </c>
      <c r="B1291" s="1">
        <v>42026</v>
      </c>
      <c r="C1291" s="2">
        <v>0.72035879629629629</v>
      </c>
      <c r="D1291">
        <v>17</v>
      </c>
      <c r="E1291" t="s">
        <v>233</v>
      </c>
    </row>
    <row r="1292" spans="1:5" x14ac:dyDescent="0.3">
      <c r="A1292">
        <v>1291</v>
      </c>
      <c r="B1292" s="1">
        <v>42026</v>
      </c>
      <c r="C1292" s="2">
        <v>0.72237268518518516</v>
      </c>
      <c r="D1292">
        <v>17</v>
      </c>
      <c r="E1292" t="s">
        <v>233</v>
      </c>
    </row>
    <row r="1293" spans="1:5" x14ac:dyDescent="0.3">
      <c r="A1293">
        <v>1292</v>
      </c>
      <c r="B1293" s="1">
        <v>42026</v>
      </c>
      <c r="C1293" s="2">
        <v>0.73319444444444448</v>
      </c>
      <c r="D1293">
        <v>17</v>
      </c>
      <c r="E1293" t="s">
        <v>233</v>
      </c>
    </row>
    <row r="1294" spans="1:5" x14ac:dyDescent="0.3">
      <c r="A1294">
        <v>1293</v>
      </c>
      <c r="B1294" s="1">
        <v>42026</v>
      </c>
      <c r="C1294" s="2">
        <v>0.73471064814814813</v>
      </c>
      <c r="D1294">
        <v>17</v>
      </c>
      <c r="E1294" t="s">
        <v>233</v>
      </c>
    </row>
    <row r="1295" spans="1:5" x14ac:dyDescent="0.3">
      <c r="A1295">
        <v>1294</v>
      </c>
      <c r="B1295" s="1">
        <v>42026</v>
      </c>
      <c r="C1295" s="2">
        <v>0.73820601851851853</v>
      </c>
      <c r="D1295">
        <v>17</v>
      </c>
      <c r="E1295" t="s">
        <v>233</v>
      </c>
    </row>
    <row r="1296" spans="1:5" x14ac:dyDescent="0.3">
      <c r="A1296">
        <v>1295</v>
      </c>
      <c r="B1296" s="1">
        <v>42026</v>
      </c>
      <c r="C1296" s="2">
        <v>0.73957175925925922</v>
      </c>
      <c r="D1296">
        <v>17</v>
      </c>
      <c r="E1296" t="s">
        <v>233</v>
      </c>
    </row>
    <row r="1297" spans="1:5" x14ac:dyDescent="0.3">
      <c r="A1297">
        <v>1296</v>
      </c>
      <c r="B1297" s="1">
        <v>42026</v>
      </c>
      <c r="C1297" s="2">
        <v>0.74089120370370365</v>
      </c>
      <c r="D1297">
        <v>17</v>
      </c>
      <c r="E1297" t="s">
        <v>233</v>
      </c>
    </row>
    <row r="1298" spans="1:5" x14ac:dyDescent="0.3">
      <c r="A1298">
        <v>1297</v>
      </c>
      <c r="B1298" s="1">
        <v>42026</v>
      </c>
      <c r="C1298" s="2">
        <v>0.74436342592592597</v>
      </c>
      <c r="D1298">
        <v>17</v>
      </c>
      <c r="E1298" t="s">
        <v>233</v>
      </c>
    </row>
    <row r="1299" spans="1:5" x14ac:dyDescent="0.3">
      <c r="A1299">
        <v>1298</v>
      </c>
      <c r="B1299" s="1">
        <v>42026</v>
      </c>
      <c r="C1299" s="2">
        <v>0.74612268518518521</v>
      </c>
      <c r="D1299">
        <v>17</v>
      </c>
      <c r="E1299" t="s">
        <v>233</v>
      </c>
    </row>
    <row r="1300" spans="1:5" x14ac:dyDescent="0.3">
      <c r="A1300">
        <v>1299</v>
      </c>
      <c r="B1300" s="1">
        <v>42026</v>
      </c>
      <c r="C1300" s="2">
        <v>0.74730324074074073</v>
      </c>
      <c r="D1300">
        <v>17</v>
      </c>
      <c r="E1300" t="s">
        <v>233</v>
      </c>
    </row>
    <row r="1301" spans="1:5" x14ac:dyDescent="0.3">
      <c r="A1301">
        <v>1300</v>
      </c>
      <c r="B1301" s="1">
        <v>42026</v>
      </c>
      <c r="C1301" s="2">
        <v>0.77003472222222225</v>
      </c>
      <c r="D1301">
        <v>18</v>
      </c>
      <c r="E1301" t="s">
        <v>233</v>
      </c>
    </row>
    <row r="1302" spans="1:5" x14ac:dyDescent="0.3">
      <c r="A1302">
        <v>1301</v>
      </c>
      <c r="B1302" s="1">
        <v>42026</v>
      </c>
      <c r="C1302" s="2">
        <v>0.77925925925925921</v>
      </c>
      <c r="D1302">
        <v>18</v>
      </c>
      <c r="E1302" t="s">
        <v>233</v>
      </c>
    </row>
    <row r="1303" spans="1:5" x14ac:dyDescent="0.3">
      <c r="A1303">
        <v>1302</v>
      </c>
      <c r="B1303" s="1">
        <v>42026</v>
      </c>
      <c r="C1303" s="2">
        <v>0.78060185185185182</v>
      </c>
      <c r="D1303">
        <v>18</v>
      </c>
      <c r="E1303" t="s">
        <v>233</v>
      </c>
    </row>
    <row r="1304" spans="1:5" x14ac:dyDescent="0.3">
      <c r="A1304">
        <v>1303</v>
      </c>
      <c r="B1304" s="1">
        <v>42026</v>
      </c>
      <c r="C1304" s="2">
        <v>0.78695601851851849</v>
      </c>
      <c r="D1304">
        <v>18</v>
      </c>
      <c r="E1304" t="s">
        <v>233</v>
      </c>
    </row>
    <row r="1305" spans="1:5" x14ac:dyDescent="0.3">
      <c r="A1305">
        <v>1304</v>
      </c>
      <c r="B1305" s="1">
        <v>42026</v>
      </c>
      <c r="C1305" s="2">
        <v>0.79363425925925923</v>
      </c>
      <c r="D1305">
        <v>19</v>
      </c>
      <c r="E1305" t="s">
        <v>233</v>
      </c>
    </row>
    <row r="1306" spans="1:5" x14ac:dyDescent="0.3">
      <c r="A1306">
        <v>1305</v>
      </c>
      <c r="B1306" s="1">
        <v>42026</v>
      </c>
      <c r="C1306" s="2">
        <v>0.80834490740740739</v>
      </c>
      <c r="D1306">
        <v>19</v>
      </c>
      <c r="E1306" t="s">
        <v>233</v>
      </c>
    </row>
    <row r="1307" spans="1:5" x14ac:dyDescent="0.3">
      <c r="A1307">
        <v>1306</v>
      </c>
      <c r="B1307" s="1">
        <v>42026</v>
      </c>
      <c r="C1307" s="2">
        <v>0.81626157407407407</v>
      </c>
      <c r="D1307">
        <v>19</v>
      </c>
      <c r="E1307" t="s">
        <v>233</v>
      </c>
    </row>
    <row r="1308" spans="1:5" x14ac:dyDescent="0.3">
      <c r="A1308">
        <v>1307</v>
      </c>
      <c r="B1308" s="1">
        <v>42026</v>
      </c>
      <c r="C1308" s="2">
        <v>0.81898148148148153</v>
      </c>
      <c r="D1308">
        <v>19</v>
      </c>
      <c r="E1308" t="s">
        <v>233</v>
      </c>
    </row>
    <row r="1309" spans="1:5" x14ac:dyDescent="0.3">
      <c r="A1309">
        <v>1308</v>
      </c>
      <c r="B1309" s="1">
        <v>42026</v>
      </c>
      <c r="C1309" s="2">
        <v>0.82168981481481485</v>
      </c>
      <c r="D1309">
        <v>19</v>
      </c>
      <c r="E1309" t="s">
        <v>233</v>
      </c>
    </row>
    <row r="1310" spans="1:5" x14ac:dyDescent="0.3">
      <c r="A1310">
        <v>1309</v>
      </c>
      <c r="B1310" s="1">
        <v>42026</v>
      </c>
      <c r="C1310" s="2">
        <v>0.83659722222222221</v>
      </c>
      <c r="D1310">
        <v>20</v>
      </c>
      <c r="E1310" t="s">
        <v>233</v>
      </c>
    </row>
    <row r="1311" spans="1:5" x14ac:dyDescent="0.3">
      <c r="A1311">
        <v>1310</v>
      </c>
      <c r="B1311" s="1">
        <v>42026</v>
      </c>
      <c r="C1311" s="2">
        <v>0.84690972222222227</v>
      </c>
      <c r="D1311">
        <v>20</v>
      </c>
      <c r="E1311" t="s">
        <v>233</v>
      </c>
    </row>
    <row r="1312" spans="1:5" x14ac:dyDescent="0.3">
      <c r="A1312">
        <v>1311</v>
      </c>
      <c r="B1312" s="1">
        <v>42026</v>
      </c>
      <c r="C1312" s="2">
        <v>0.84824074074074074</v>
      </c>
      <c r="D1312">
        <v>20</v>
      </c>
      <c r="E1312" t="s">
        <v>233</v>
      </c>
    </row>
    <row r="1313" spans="1:5" x14ac:dyDescent="0.3">
      <c r="A1313">
        <v>1312</v>
      </c>
      <c r="B1313" s="1">
        <v>42026</v>
      </c>
      <c r="C1313" s="2">
        <v>0.84978009259259257</v>
      </c>
      <c r="D1313">
        <v>20</v>
      </c>
      <c r="E1313" t="s">
        <v>233</v>
      </c>
    </row>
    <row r="1314" spans="1:5" x14ac:dyDescent="0.3">
      <c r="A1314">
        <v>1313</v>
      </c>
      <c r="B1314" s="1">
        <v>42026</v>
      </c>
      <c r="C1314" s="2">
        <v>0.8503356481481481</v>
      </c>
      <c r="D1314">
        <v>20</v>
      </c>
      <c r="E1314" t="s">
        <v>233</v>
      </c>
    </row>
    <row r="1315" spans="1:5" x14ac:dyDescent="0.3">
      <c r="A1315">
        <v>1314</v>
      </c>
      <c r="B1315" s="1">
        <v>42026</v>
      </c>
      <c r="C1315" s="2">
        <v>0.86174768518518519</v>
      </c>
      <c r="D1315">
        <v>20</v>
      </c>
      <c r="E1315" t="s">
        <v>233</v>
      </c>
    </row>
    <row r="1316" spans="1:5" x14ac:dyDescent="0.3">
      <c r="A1316">
        <v>1315</v>
      </c>
      <c r="B1316" s="1">
        <v>42026</v>
      </c>
      <c r="C1316" s="2">
        <v>0.86578703703703708</v>
      </c>
      <c r="D1316">
        <v>20</v>
      </c>
      <c r="E1316" t="s">
        <v>233</v>
      </c>
    </row>
    <row r="1317" spans="1:5" x14ac:dyDescent="0.3">
      <c r="A1317">
        <v>1316</v>
      </c>
      <c r="B1317" s="1">
        <v>42026</v>
      </c>
      <c r="C1317" s="2">
        <v>0.86680555555555561</v>
      </c>
      <c r="D1317">
        <v>20</v>
      </c>
      <c r="E1317" t="s">
        <v>233</v>
      </c>
    </row>
    <row r="1318" spans="1:5" x14ac:dyDescent="0.3">
      <c r="A1318">
        <v>1317</v>
      </c>
      <c r="B1318" s="1">
        <v>42026</v>
      </c>
      <c r="C1318" s="2">
        <v>0.87547453703703704</v>
      </c>
      <c r="D1318">
        <v>21</v>
      </c>
      <c r="E1318" t="s">
        <v>233</v>
      </c>
    </row>
    <row r="1319" spans="1:5" x14ac:dyDescent="0.3">
      <c r="A1319">
        <v>1318</v>
      </c>
      <c r="B1319" s="1">
        <v>42026</v>
      </c>
      <c r="C1319" s="2">
        <v>0.90055555555555555</v>
      </c>
      <c r="D1319">
        <v>21</v>
      </c>
      <c r="E1319" t="s">
        <v>233</v>
      </c>
    </row>
    <row r="1320" spans="1:5" x14ac:dyDescent="0.3">
      <c r="A1320">
        <v>1319</v>
      </c>
      <c r="B1320" s="1">
        <v>42026</v>
      </c>
      <c r="C1320" s="2">
        <v>0.93339120370370365</v>
      </c>
      <c r="D1320">
        <v>22</v>
      </c>
      <c r="E1320" t="s">
        <v>233</v>
      </c>
    </row>
    <row r="1321" spans="1:5" x14ac:dyDescent="0.3">
      <c r="A1321">
        <v>1320</v>
      </c>
      <c r="B1321" s="1">
        <v>42026</v>
      </c>
      <c r="C1321" s="2">
        <v>0.96008101851851857</v>
      </c>
      <c r="D1321">
        <v>23</v>
      </c>
      <c r="E1321" t="s">
        <v>233</v>
      </c>
    </row>
    <row r="1322" spans="1:5" x14ac:dyDescent="0.3">
      <c r="A1322">
        <v>1321</v>
      </c>
      <c r="B1322" s="1">
        <v>42027</v>
      </c>
      <c r="C1322" s="2">
        <v>0.47027777777777779</v>
      </c>
      <c r="D1322">
        <v>11</v>
      </c>
      <c r="E1322" t="s">
        <v>232</v>
      </c>
    </row>
    <row r="1323" spans="1:5" x14ac:dyDescent="0.3">
      <c r="A1323">
        <v>1322</v>
      </c>
      <c r="B1323" s="1">
        <v>42027</v>
      </c>
      <c r="C1323" s="2">
        <v>0.47810185185185183</v>
      </c>
      <c r="D1323">
        <v>11</v>
      </c>
      <c r="E1323" t="s">
        <v>232</v>
      </c>
    </row>
    <row r="1324" spans="1:5" x14ac:dyDescent="0.3">
      <c r="A1324">
        <v>1323</v>
      </c>
      <c r="B1324" s="1">
        <v>42027</v>
      </c>
      <c r="C1324" s="2">
        <v>0.49001157407407409</v>
      </c>
      <c r="D1324">
        <v>11</v>
      </c>
      <c r="E1324" t="s">
        <v>232</v>
      </c>
    </row>
    <row r="1325" spans="1:5" x14ac:dyDescent="0.3">
      <c r="A1325">
        <v>1324</v>
      </c>
      <c r="B1325" s="1">
        <v>42027</v>
      </c>
      <c r="C1325" s="2">
        <v>0.49092592592592593</v>
      </c>
      <c r="D1325">
        <v>11</v>
      </c>
      <c r="E1325" t="s">
        <v>232</v>
      </c>
    </row>
    <row r="1326" spans="1:5" x14ac:dyDescent="0.3">
      <c r="A1326">
        <v>1325</v>
      </c>
      <c r="B1326" s="1">
        <v>42027</v>
      </c>
      <c r="C1326" s="2">
        <v>0.49357638888888888</v>
      </c>
      <c r="D1326">
        <v>11</v>
      </c>
      <c r="E1326" t="s">
        <v>232</v>
      </c>
    </row>
    <row r="1327" spans="1:5" x14ac:dyDescent="0.3">
      <c r="A1327">
        <v>1326</v>
      </c>
      <c r="B1327" s="1">
        <v>42027</v>
      </c>
      <c r="C1327" s="2">
        <v>0.50062499999999999</v>
      </c>
      <c r="D1327">
        <v>12</v>
      </c>
      <c r="E1327" t="s">
        <v>233</v>
      </c>
    </row>
    <row r="1328" spans="1:5" x14ac:dyDescent="0.3">
      <c r="A1328">
        <v>1327</v>
      </c>
      <c r="B1328" s="1">
        <v>42027</v>
      </c>
      <c r="C1328" s="2">
        <v>0.50070601851851848</v>
      </c>
      <c r="D1328">
        <v>12</v>
      </c>
      <c r="E1328" t="s">
        <v>233</v>
      </c>
    </row>
    <row r="1329" spans="1:5" x14ac:dyDescent="0.3">
      <c r="A1329">
        <v>1328</v>
      </c>
      <c r="B1329" s="1">
        <v>42027</v>
      </c>
      <c r="C1329" s="2">
        <v>0.520625</v>
      </c>
      <c r="D1329">
        <v>12</v>
      </c>
      <c r="E1329" t="s">
        <v>233</v>
      </c>
    </row>
    <row r="1330" spans="1:5" x14ac:dyDescent="0.3">
      <c r="A1330">
        <v>1329</v>
      </c>
      <c r="B1330" s="1">
        <v>42027</v>
      </c>
      <c r="C1330" s="2">
        <v>0.53415509259259264</v>
      </c>
      <c r="D1330">
        <v>12</v>
      </c>
      <c r="E1330" t="s">
        <v>233</v>
      </c>
    </row>
    <row r="1331" spans="1:5" x14ac:dyDescent="0.3">
      <c r="A1331">
        <v>1330</v>
      </c>
      <c r="B1331" s="1">
        <v>42027</v>
      </c>
      <c r="C1331" s="2">
        <v>0.53811342592592593</v>
      </c>
      <c r="D1331">
        <v>12</v>
      </c>
      <c r="E1331" t="s">
        <v>233</v>
      </c>
    </row>
    <row r="1332" spans="1:5" x14ac:dyDescent="0.3">
      <c r="A1332">
        <v>1331</v>
      </c>
      <c r="B1332" s="1">
        <v>42027</v>
      </c>
      <c r="C1332" s="2">
        <v>0.53814814814814815</v>
      </c>
      <c r="D1332">
        <v>12</v>
      </c>
      <c r="E1332" t="s">
        <v>233</v>
      </c>
    </row>
    <row r="1333" spans="1:5" x14ac:dyDescent="0.3">
      <c r="A1333">
        <v>1332</v>
      </c>
      <c r="B1333" s="1">
        <v>42027</v>
      </c>
      <c r="C1333" s="2">
        <v>0.53853009259259255</v>
      </c>
      <c r="D1333">
        <v>12</v>
      </c>
      <c r="E1333" t="s">
        <v>233</v>
      </c>
    </row>
    <row r="1334" spans="1:5" x14ac:dyDescent="0.3">
      <c r="A1334">
        <v>1333</v>
      </c>
      <c r="B1334" s="1">
        <v>42027</v>
      </c>
      <c r="C1334" s="2">
        <v>0.5396643518518518</v>
      </c>
      <c r="D1334">
        <v>12</v>
      </c>
      <c r="E1334" t="s">
        <v>233</v>
      </c>
    </row>
    <row r="1335" spans="1:5" x14ac:dyDescent="0.3">
      <c r="A1335">
        <v>1334</v>
      </c>
      <c r="B1335" s="1">
        <v>42027</v>
      </c>
      <c r="C1335" s="2">
        <v>0.54233796296296299</v>
      </c>
      <c r="D1335">
        <v>13</v>
      </c>
      <c r="E1335" t="s">
        <v>233</v>
      </c>
    </row>
    <row r="1336" spans="1:5" x14ac:dyDescent="0.3">
      <c r="A1336">
        <v>1335</v>
      </c>
      <c r="B1336" s="1">
        <v>42027</v>
      </c>
      <c r="C1336" s="2">
        <v>0.54902777777777778</v>
      </c>
      <c r="D1336">
        <v>13</v>
      </c>
      <c r="E1336" t="s">
        <v>233</v>
      </c>
    </row>
    <row r="1337" spans="1:5" x14ac:dyDescent="0.3">
      <c r="A1337">
        <v>1336</v>
      </c>
      <c r="B1337" s="1">
        <v>42027</v>
      </c>
      <c r="C1337" s="2">
        <v>0.55150462962962965</v>
      </c>
      <c r="D1337">
        <v>13</v>
      </c>
      <c r="E1337" t="s">
        <v>233</v>
      </c>
    </row>
    <row r="1338" spans="1:5" x14ac:dyDescent="0.3">
      <c r="A1338">
        <v>1337</v>
      </c>
      <c r="B1338" s="1">
        <v>42027</v>
      </c>
      <c r="C1338" s="2">
        <v>0.57278935185185187</v>
      </c>
      <c r="D1338">
        <v>13</v>
      </c>
      <c r="E1338" t="s">
        <v>233</v>
      </c>
    </row>
    <row r="1339" spans="1:5" x14ac:dyDescent="0.3">
      <c r="A1339">
        <v>1338</v>
      </c>
      <c r="B1339" s="1">
        <v>42027</v>
      </c>
      <c r="C1339" s="2">
        <v>0.57431712962962966</v>
      </c>
      <c r="D1339">
        <v>13</v>
      </c>
      <c r="E1339" t="s">
        <v>233</v>
      </c>
    </row>
    <row r="1340" spans="1:5" x14ac:dyDescent="0.3">
      <c r="A1340">
        <v>1339</v>
      </c>
      <c r="B1340" s="1">
        <v>42027</v>
      </c>
      <c r="C1340" s="2">
        <v>0.59079861111111109</v>
      </c>
      <c r="D1340">
        <v>14</v>
      </c>
      <c r="E1340" t="s">
        <v>233</v>
      </c>
    </row>
    <row r="1341" spans="1:5" x14ac:dyDescent="0.3">
      <c r="A1341">
        <v>1340</v>
      </c>
      <c r="B1341" s="1">
        <v>42027</v>
      </c>
      <c r="C1341" s="2">
        <v>0.59196759259259257</v>
      </c>
      <c r="D1341">
        <v>14</v>
      </c>
      <c r="E1341" t="s">
        <v>233</v>
      </c>
    </row>
    <row r="1342" spans="1:5" x14ac:dyDescent="0.3">
      <c r="A1342">
        <v>1341</v>
      </c>
      <c r="B1342" s="1">
        <v>42027</v>
      </c>
      <c r="C1342" s="2">
        <v>0.59417824074074077</v>
      </c>
      <c r="D1342">
        <v>14</v>
      </c>
      <c r="E1342" t="s">
        <v>233</v>
      </c>
    </row>
    <row r="1343" spans="1:5" x14ac:dyDescent="0.3">
      <c r="A1343">
        <v>1342</v>
      </c>
      <c r="B1343" s="1">
        <v>42027</v>
      </c>
      <c r="C1343" s="2">
        <v>0.5951967592592593</v>
      </c>
      <c r="D1343">
        <v>14</v>
      </c>
      <c r="E1343" t="s">
        <v>233</v>
      </c>
    </row>
    <row r="1344" spans="1:5" x14ac:dyDescent="0.3">
      <c r="A1344">
        <v>1343</v>
      </c>
      <c r="B1344" s="1">
        <v>42027</v>
      </c>
      <c r="C1344" s="2">
        <v>0.60359953703703706</v>
      </c>
      <c r="D1344">
        <v>14</v>
      </c>
      <c r="E1344" t="s">
        <v>233</v>
      </c>
    </row>
    <row r="1345" spans="1:5" x14ac:dyDescent="0.3">
      <c r="A1345">
        <v>1344</v>
      </c>
      <c r="B1345" s="1">
        <v>42027</v>
      </c>
      <c r="C1345" s="2">
        <v>0.62428240740740737</v>
      </c>
      <c r="D1345">
        <v>14</v>
      </c>
      <c r="E1345" t="s">
        <v>233</v>
      </c>
    </row>
    <row r="1346" spans="1:5" x14ac:dyDescent="0.3">
      <c r="A1346">
        <v>1345</v>
      </c>
      <c r="B1346" s="1">
        <v>42027</v>
      </c>
      <c r="C1346" s="2">
        <v>0.62571759259259263</v>
      </c>
      <c r="D1346">
        <v>15</v>
      </c>
      <c r="E1346" t="s">
        <v>233</v>
      </c>
    </row>
    <row r="1347" spans="1:5" x14ac:dyDescent="0.3">
      <c r="A1347">
        <v>1346</v>
      </c>
      <c r="B1347" s="1">
        <v>42027</v>
      </c>
      <c r="C1347" s="2">
        <v>0.64255787037037038</v>
      </c>
      <c r="D1347">
        <v>15</v>
      </c>
      <c r="E1347" t="s">
        <v>233</v>
      </c>
    </row>
    <row r="1348" spans="1:5" x14ac:dyDescent="0.3">
      <c r="A1348">
        <v>1347</v>
      </c>
      <c r="B1348" s="1">
        <v>42027</v>
      </c>
      <c r="C1348" s="2">
        <v>0.64790509259259255</v>
      </c>
      <c r="D1348">
        <v>15</v>
      </c>
      <c r="E1348" t="s">
        <v>233</v>
      </c>
    </row>
    <row r="1349" spans="1:5" x14ac:dyDescent="0.3">
      <c r="A1349">
        <v>1348</v>
      </c>
      <c r="B1349" s="1">
        <v>42027</v>
      </c>
      <c r="C1349" s="2">
        <v>0.65973379629629625</v>
      </c>
      <c r="D1349">
        <v>15</v>
      </c>
      <c r="E1349" t="s">
        <v>233</v>
      </c>
    </row>
    <row r="1350" spans="1:5" x14ac:dyDescent="0.3">
      <c r="A1350">
        <v>1349</v>
      </c>
      <c r="B1350" s="1">
        <v>42027</v>
      </c>
      <c r="C1350" s="2">
        <v>0.6688425925925926</v>
      </c>
      <c r="D1350">
        <v>16</v>
      </c>
      <c r="E1350" t="s">
        <v>233</v>
      </c>
    </row>
    <row r="1351" spans="1:5" x14ac:dyDescent="0.3">
      <c r="A1351">
        <v>1350</v>
      </c>
      <c r="B1351" s="1">
        <v>42027</v>
      </c>
      <c r="C1351" s="2">
        <v>0.67041666666666666</v>
      </c>
      <c r="D1351">
        <v>16</v>
      </c>
      <c r="E1351" t="s">
        <v>233</v>
      </c>
    </row>
    <row r="1352" spans="1:5" x14ac:dyDescent="0.3">
      <c r="A1352">
        <v>1351</v>
      </c>
      <c r="B1352" s="1">
        <v>42027</v>
      </c>
      <c r="C1352" s="2">
        <v>0.67083333333333328</v>
      </c>
      <c r="D1352">
        <v>16</v>
      </c>
      <c r="E1352" t="s">
        <v>233</v>
      </c>
    </row>
    <row r="1353" spans="1:5" x14ac:dyDescent="0.3">
      <c r="A1353">
        <v>1352</v>
      </c>
      <c r="B1353" s="1">
        <v>42027</v>
      </c>
      <c r="C1353" s="2">
        <v>0.67524305555555553</v>
      </c>
      <c r="D1353">
        <v>16</v>
      </c>
      <c r="E1353" t="s">
        <v>233</v>
      </c>
    </row>
    <row r="1354" spans="1:5" x14ac:dyDescent="0.3">
      <c r="A1354">
        <v>1353</v>
      </c>
      <c r="B1354" s="1">
        <v>42027</v>
      </c>
      <c r="C1354" s="2">
        <v>0.68155092592592592</v>
      </c>
      <c r="D1354">
        <v>16</v>
      </c>
      <c r="E1354" t="s">
        <v>233</v>
      </c>
    </row>
    <row r="1355" spans="1:5" x14ac:dyDescent="0.3">
      <c r="A1355">
        <v>1354</v>
      </c>
      <c r="B1355" s="1">
        <v>42027</v>
      </c>
      <c r="C1355" s="2">
        <v>0.68218749999999995</v>
      </c>
      <c r="D1355">
        <v>16</v>
      </c>
      <c r="E1355" t="s">
        <v>233</v>
      </c>
    </row>
    <row r="1356" spans="1:5" x14ac:dyDescent="0.3">
      <c r="A1356">
        <v>1355</v>
      </c>
      <c r="B1356" s="1">
        <v>42027</v>
      </c>
      <c r="C1356" s="2">
        <v>0.68778935185185186</v>
      </c>
      <c r="D1356">
        <v>16</v>
      </c>
      <c r="E1356" t="s">
        <v>233</v>
      </c>
    </row>
    <row r="1357" spans="1:5" x14ac:dyDescent="0.3">
      <c r="A1357">
        <v>1356</v>
      </c>
      <c r="B1357" s="1">
        <v>42027</v>
      </c>
      <c r="C1357" s="2">
        <v>0.71597222222222223</v>
      </c>
      <c r="D1357">
        <v>17</v>
      </c>
      <c r="E1357" t="s">
        <v>233</v>
      </c>
    </row>
    <row r="1358" spans="1:5" x14ac:dyDescent="0.3">
      <c r="A1358">
        <v>1357</v>
      </c>
      <c r="B1358" s="1">
        <v>42027</v>
      </c>
      <c r="C1358" s="2">
        <v>0.72081018518518514</v>
      </c>
      <c r="D1358">
        <v>17</v>
      </c>
      <c r="E1358" t="s">
        <v>233</v>
      </c>
    </row>
    <row r="1359" spans="1:5" x14ac:dyDescent="0.3">
      <c r="A1359">
        <v>1358</v>
      </c>
      <c r="B1359" s="1">
        <v>42027</v>
      </c>
      <c r="C1359" s="2">
        <v>0.72508101851851847</v>
      </c>
      <c r="D1359">
        <v>17</v>
      </c>
      <c r="E1359" t="s">
        <v>233</v>
      </c>
    </row>
    <row r="1360" spans="1:5" x14ac:dyDescent="0.3">
      <c r="A1360">
        <v>1359</v>
      </c>
      <c r="B1360" s="1">
        <v>42027</v>
      </c>
      <c r="C1360" s="2">
        <v>0.73019675925925931</v>
      </c>
      <c r="D1360">
        <v>17</v>
      </c>
      <c r="E1360" t="s">
        <v>233</v>
      </c>
    </row>
    <row r="1361" spans="1:5" x14ac:dyDescent="0.3">
      <c r="A1361">
        <v>1360</v>
      </c>
      <c r="B1361" s="1">
        <v>42027</v>
      </c>
      <c r="C1361" s="2">
        <v>0.73163194444444446</v>
      </c>
      <c r="D1361">
        <v>17</v>
      </c>
      <c r="E1361" t="s">
        <v>233</v>
      </c>
    </row>
    <row r="1362" spans="1:5" x14ac:dyDescent="0.3">
      <c r="A1362">
        <v>1361</v>
      </c>
      <c r="B1362" s="1">
        <v>42027</v>
      </c>
      <c r="C1362" s="2">
        <v>0.74063657407407413</v>
      </c>
      <c r="D1362">
        <v>17</v>
      </c>
      <c r="E1362" t="s">
        <v>233</v>
      </c>
    </row>
    <row r="1363" spans="1:5" x14ac:dyDescent="0.3">
      <c r="A1363">
        <v>1362</v>
      </c>
      <c r="B1363" s="1">
        <v>42027</v>
      </c>
      <c r="C1363" s="2">
        <v>0.74077546296296293</v>
      </c>
      <c r="D1363">
        <v>17</v>
      </c>
      <c r="E1363" t="s">
        <v>233</v>
      </c>
    </row>
    <row r="1364" spans="1:5" x14ac:dyDescent="0.3">
      <c r="A1364">
        <v>1363</v>
      </c>
      <c r="B1364" s="1">
        <v>42027</v>
      </c>
      <c r="C1364" s="2">
        <v>0.74079861111111112</v>
      </c>
      <c r="D1364">
        <v>17</v>
      </c>
      <c r="E1364" t="s">
        <v>233</v>
      </c>
    </row>
    <row r="1365" spans="1:5" x14ac:dyDescent="0.3">
      <c r="A1365">
        <v>1364</v>
      </c>
      <c r="B1365" s="1">
        <v>42027</v>
      </c>
      <c r="C1365" s="2">
        <v>0.74354166666666666</v>
      </c>
      <c r="D1365">
        <v>17</v>
      </c>
      <c r="E1365" t="s">
        <v>233</v>
      </c>
    </row>
    <row r="1366" spans="1:5" x14ac:dyDescent="0.3">
      <c r="A1366">
        <v>1365</v>
      </c>
      <c r="B1366" s="1">
        <v>42027</v>
      </c>
      <c r="C1366" s="2">
        <v>0.74637731481481484</v>
      </c>
      <c r="D1366">
        <v>17</v>
      </c>
      <c r="E1366" t="s">
        <v>233</v>
      </c>
    </row>
    <row r="1367" spans="1:5" x14ac:dyDescent="0.3">
      <c r="A1367">
        <v>1366</v>
      </c>
      <c r="B1367" s="1">
        <v>42027</v>
      </c>
      <c r="C1367" s="2">
        <v>0.75542824074074078</v>
      </c>
      <c r="D1367">
        <v>18</v>
      </c>
      <c r="E1367" t="s">
        <v>233</v>
      </c>
    </row>
    <row r="1368" spans="1:5" x14ac:dyDescent="0.3">
      <c r="A1368">
        <v>1367</v>
      </c>
      <c r="B1368" s="1">
        <v>42027</v>
      </c>
      <c r="C1368" s="2">
        <v>0.75650462962962961</v>
      </c>
      <c r="D1368">
        <v>18</v>
      </c>
      <c r="E1368" t="s">
        <v>233</v>
      </c>
    </row>
    <row r="1369" spans="1:5" x14ac:dyDescent="0.3">
      <c r="A1369">
        <v>1368</v>
      </c>
      <c r="B1369" s="1">
        <v>42027</v>
      </c>
      <c r="C1369" s="2">
        <v>0.76528935185185187</v>
      </c>
      <c r="D1369">
        <v>18</v>
      </c>
      <c r="E1369" t="s">
        <v>233</v>
      </c>
    </row>
    <row r="1370" spans="1:5" x14ac:dyDescent="0.3">
      <c r="A1370">
        <v>1369</v>
      </c>
      <c r="B1370" s="1">
        <v>42027</v>
      </c>
      <c r="C1370" s="2">
        <v>0.7722106481481481</v>
      </c>
      <c r="D1370">
        <v>18</v>
      </c>
      <c r="E1370" t="s">
        <v>233</v>
      </c>
    </row>
    <row r="1371" spans="1:5" x14ac:dyDescent="0.3">
      <c r="A1371">
        <v>1370</v>
      </c>
      <c r="B1371" s="1">
        <v>42027</v>
      </c>
      <c r="C1371" s="2">
        <v>0.78190972222222221</v>
      </c>
      <c r="D1371">
        <v>18</v>
      </c>
      <c r="E1371" t="s">
        <v>233</v>
      </c>
    </row>
    <row r="1372" spans="1:5" x14ac:dyDescent="0.3">
      <c r="A1372">
        <v>1371</v>
      </c>
      <c r="B1372" s="1">
        <v>42027</v>
      </c>
      <c r="C1372" s="2">
        <v>0.78749999999999998</v>
      </c>
      <c r="D1372">
        <v>18</v>
      </c>
      <c r="E1372" t="s">
        <v>233</v>
      </c>
    </row>
    <row r="1373" spans="1:5" x14ac:dyDescent="0.3">
      <c r="A1373">
        <v>1372</v>
      </c>
      <c r="B1373" s="1">
        <v>42027</v>
      </c>
      <c r="C1373" s="2">
        <v>0.78969907407407403</v>
      </c>
      <c r="D1373">
        <v>18</v>
      </c>
      <c r="E1373" t="s">
        <v>233</v>
      </c>
    </row>
    <row r="1374" spans="1:5" x14ac:dyDescent="0.3">
      <c r="A1374">
        <v>1373</v>
      </c>
      <c r="B1374" s="1">
        <v>42027</v>
      </c>
      <c r="C1374" s="2">
        <v>0.79201388888888891</v>
      </c>
      <c r="D1374">
        <v>19</v>
      </c>
      <c r="E1374" t="s">
        <v>233</v>
      </c>
    </row>
    <row r="1375" spans="1:5" x14ac:dyDescent="0.3">
      <c r="A1375">
        <v>1374</v>
      </c>
      <c r="B1375" s="1">
        <v>42027</v>
      </c>
      <c r="C1375" s="2">
        <v>0.79648148148148146</v>
      </c>
      <c r="D1375">
        <v>19</v>
      </c>
      <c r="E1375" t="s">
        <v>233</v>
      </c>
    </row>
    <row r="1376" spans="1:5" x14ac:dyDescent="0.3">
      <c r="A1376">
        <v>1375</v>
      </c>
      <c r="B1376" s="1">
        <v>42027</v>
      </c>
      <c r="C1376" s="2">
        <v>0.80055555555555558</v>
      </c>
      <c r="D1376">
        <v>19</v>
      </c>
      <c r="E1376" t="s">
        <v>233</v>
      </c>
    </row>
    <row r="1377" spans="1:5" x14ac:dyDescent="0.3">
      <c r="A1377">
        <v>1376</v>
      </c>
      <c r="B1377" s="1">
        <v>42027</v>
      </c>
      <c r="C1377" s="2">
        <v>0.80076388888888894</v>
      </c>
      <c r="D1377">
        <v>19</v>
      </c>
      <c r="E1377" t="s">
        <v>233</v>
      </c>
    </row>
    <row r="1378" spans="1:5" x14ac:dyDescent="0.3">
      <c r="A1378">
        <v>1377</v>
      </c>
      <c r="B1378" s="1">
        <v>42027</v>
      </c>
      <c r="C1378" s="2">
        <v>0.80509259259259258</v>
      </c>
      <c r="D1378">
        <v>19</v>
      </c>
      <c r="E1378" t="s">
        <v>233</v>
      </c>
    </row>
    <row r="1379" spans="1:5" x14ac:dyDescent="0.3">
      <c r="A1379">
        <v>1378</v>
      </c>
      <c r="B1379" s="1">
        <v>42027</v>
      </c>
      <c r="C1379" s="2">
        <v>0.80791666666666662</v>
      </c>
      <c r="D1379">
        <v>19</v>
      </c>
      <c r="E1379" t="s">
        <v>233</v>
      </c>
    </row>
    <row r="1380" spans="1:5" x14ac:dyDescent="0.3">
      <c r="A1380">
        <v>1379</v>
      </c>
      <c r="B1380" s="1">
        <v>42027</v>
      </c>
      <c r="C1380" s="2">
        <v>0.81466435185185182</v>
      </c>
      <c r="D1380">
        <v>19</v>
      </c>
      <c r="E1380" t="s">
        <v>233</v>
      </c>
    </row>
    <row r="1381" spans="1:5" x14ac:dyDescent="0.3">
      <c r="A1381">
        <v>1380</v>
      </c>
      <c r="B1381" s="1">
        <v>42027</v>
      </c>
      <c r="C1381" s="2">
        <v>0.82732638888888888</v>
      </c>
      <c r="D1381">
        <v>19</v>
      </c>
      <c r="E1381" t="s">
        <v>233</v>
      </c>
    </row>
    <row r="1382" spans="1:5" x14ac:dyDescent="0.3">
      <c r="A1382">
        <v>1381</v>
      </c>
      <c r="B1382" s="1">
        <v>42027</v>
      </c>
      <c r="C1382" s="2">
        <v>0.83951388888888889</v>
      </c>
      <c r="D1382">
        <v>20</v>
      </c>
      <c r="E1382" t="s">
        <v>233</v>
      </c>
    </row>
    <row r="1383" spans="1:5" x14ac:dyDescent="0.3">
      <c r="A1383">
        <v>1382</v>
      </c>
      <c r="B1383" s="1">
        <v>42027</v>
      </c>
      <c r="C1383" s="2">
        <v>0.84137731481481481</v>
      </c>
      <c r="D1383">
        <v>20</v>
      </c>
      <c r="E1383" t="s">
        <v>233</v>
      </c>
    </row>
    <row r="1384" spans="1:5" x14ac:dyDescent="0.3">
      <c r="A1384">
        <v>1383</v>
      </c>
      <c r="B1384" s="1">
        <v>42027</v>
      </c>
      <c r="C1384" s="2">
        <v>0.85068287037037038</v>
      </c>
      <c r="D1384">
        <v>20</v>
      </c>
      <c r="E1384" t="s">
        <v>233</v>
      </c>
    </row>
    <row r="1385" spans="1:5" x14ac:dyDescent="0.3">
      <c r="A1385">
        <v>1384</v>
      </c>
      <c r="B1385" s="1">
        <v>42027</v>
      </c>
      <c r="C1385" s="2">
        <v>0.85487268518518522</v>
      </c>
      <c r="D1385">
        <v>20</v>
      </c>
      <c r="E1385" t="s">
        <v>233</v>
      </c>
    </row>
    <row r="1386" spans="1:5" x14ac:dyDescent="0.3">
      <c r="A1386">
        <v>1385</v>
      </c>
      <c r="B1386" s="1">
        <v>42027</v>
      </c>
      <c r="C1386" s="2">
        <v>0.87326388888888884</v>
      </c>
      <c r="D1386">
        <v>20</v>
      </c>
      <c r="E1386" t="s">
        <v>233</v>
      </c>
    </row>
    <row r="1387" spans="1:5" x14ac:dyDescent="0.3">
      <c r="A1387">
        <v>1386</v>
      </c>
      <c r="B1387" s="1">
        <v>42027</v>
      </c>
      <c r="C1387" s="2">
        <v>0.87597222222222226</v>
      </c>
      <c r="D1387">
        <v>21</v>
      </c>
      <c r="E1387" t="s">
        <v>233</v>
      </c>
    </row>
    <row r="1388" spans="1:5" x14ac:dyDescent="0.3">
      <c r="A1388">
        <v>1387</v>
      </c>
      <c r="B1388" s="1">
        <v>42027</v>
      </c>
      <c r="C1388" s="2">
        <v>0.88307870370370367</v>
      </c>
      <c r="D1388">
        <v>21</v>
      </c>
      <c r="E1388" t="s">
        <v>233</v>
      </c>
    </row>
    <row r="1389" spans="1:5" x14ac:dyDescent="0.3">
      <c r="A1389">
        <v>1388</v>
      </c>
      <c r="B1389" s="1">
        <v>42027</v>
      </c>
      <c r="C1389" s="2">
        <v>0.91958333333333331</v>
      </c>
      <c r="D1389">
        <v>22</v>
      </c>
      <c r="E1389" t="s">
        <v>233</v>
      </c>
    </row>
    <row r="1390" spans="1:5" x14ac:dyDescent="0.3">
      <c r="A1390">
        <v>1389</v>
      </c>
      <c r="B1390" s="1">
        <v>42027</v>
      </c>
      <c r="C1390" s="2">
        <v>0.92056712962962961</v>
      </c>
      <c r="D1390">
        <v>22</v>
      </c>
      <c r="E1390" t="s">
        <v>233</v>
      </c>
    </row>
    <row r="1391" spans="1:5" x14ac:dyDescent="0.3">
      <c r="A1391">
        <v>1390</v>
      </c>
      <c r="B1391" s="1">
        <v>42028</v>
      </c>
      <c r="C1391" s="2">
        <v>0.48518518518518516</v>
      </c>
      <c r="D1391">
        <v>11</v>
      </c>
      <c r="E1391" t="s">
        <v>232</v>
      </c>
    </row>
    <row r="1392" spans="1:5" x14ac:dyDescent="0.3">
      <c r="A1392">
        <v>1391</v>
      </c>
      <c r="B1392" s="1">
        <v>42028</v>
      </c>
      <c r="C1392" s="2">
        <v>0.51814814814814814</v>
      </c>
      <c r="D1392">
        <v>12</v>
      </c>
      <c r="E1392" t="s">
        <v>233</v>
      </c>
    </row>
    <row r="1393" spans="1:5" x14ac:dyDescent="0.3">
      <c r="A1393">
        <v>1392</v>
      </c>
      <c r="B1393" s="1">
        <v>42028</v>
      </c>
      <c r="C1393" s="2">
        <v>0.52614583333333331</v>
      </c>
      <c r="D1393">
        <v>12</v>
      </c>
      <c r="E1393" t="s">
        <v>233</v>
      </c>
    </row>
    <row r="1394" spans="1:5" x14ac:dyDescent="0.3">
      <c r="A1394">
        <v>1393</v>
      </c>
      <c r="B1394" s="1">
        <v>42028</v>
      </c>
      <c r="C1394" s="2">
        <v>0.52989583333333334</v>
      </c>
      <c r="D1394">
        <v>12</v>
      </c>
      <c r="E1394" t="s">
        <v>233</v>
      </c>
    </row>
    <row r="1395" spans="1:5" x14ac:dyDescent="0.3">
      <c r="A1395">
        <v>1394</v>
      </c>
      <c r="B1395" s="1">
        <v>42028</v>
      </c>
      <c r="C1395" s="2">
        <v>0.55966435185185182</v>
      </c>
      <c r="D1395">
        <v>13</v>
      </c>
      <c r="E1395" t="s">
        <v>233</v>
      </c>
    </row>
    <row r="1396" spans="1:5" x14ac:dyDescent="0.3">
      <c r="A1396">
        <v>1395</v>
      </c>
      <c r="B1396" s="1">
        <v>42028</v>
      </c>
      <c r="C1396" s="2">
        <v>0.56449074074074079</v>
      </c>
      <c r="D1396">
        <v>13</v>
      </c>
      <c r="E1396" t="s">
        <v>233</v>
      </c>
    </row>
    <row r="1397" spans="1:5" x14ac:dyDescent="0.3">
      <c r="A1397">
        <v>1396</v>
      </c>
      <c r="B1397" s="1">
        <v>42028</v>
      </c>
      <c r="C1397" s="2">
        <v>0.56565972222222227</v>
      </c>
      <c r="D1397">
        <v>13</v>
      </c>
      <c r="E1397" t="s">
        <v>233</v>
      </c>
    </row>
    <row r="1398" spans="1:5" x14ac:dyDescent="0.3">
      <c r="A1398">
        <v>1397</v>
      </c>
      <c r="B1398" s="1">
        <v>42028</v>
      </c>
      <c r="C1398" s="2">
        <v>0.58084490740740746</v>
      </c>
      <c r="D1398">
        <v>13</v>
      </c>
      <c r="E1398" t="s">
        <v>233</v>
      </c>
    </row>
    <row r="1399" spans="1:5" x14ac:dyDescent="0.3">
      <c r="A1399">
        <v>1398</v>
      </c>
      <c r="B1399" s="1">
        <v>42028</v>
      </c>
      <c r="C1399" s="2">
        <v>0.58652777777777776</v>
      </c>
      <c r="D1399">
        <v>14</v>
      </c>
      <c r="E1399" t="s">
        <v>233</v>
      </c>
    </row>
    <row r="1400" spans="1:5" x14ac:dyDescent="0.3">
      <c r="A1400">
        <v>1399</v>
      </c>
      <c r="B1400" s="1">
        <v>42028</v>
      </c>
      <c r="C1400" s="2">
        <v>0.58863425925925927</v>
      </c>
      <c r="D1400">
        <v>14</v>
      </c>
      <c r="E1400" t="s">
        <v>233</v>
      </c>
    </row>
    <row r="1401" spans="1:5" x14ac:dyDescent="0.3">
      <c r="A1401">
        <v>1400</v>
      </c>
      <c r="B1401" s="1">
        <v>42028</v>
      </c>
      <c r="C1401" s="2">
        <v>0.58918981481481481</v>
      </c>
      <c r="D1401">
        <v>14</v>
      </c>
      <c r="E1401" t="s">
        <v>233</v>
      </c>
    </row>
    <row r="1402" spans="1:5" x14ac:dyDescent="0.3">
      <c r="A1402">
        <v>1401</v>
      </c>
      <c r="B1402" s="1">
        <v>42028</v>
      </c>
      <c r="C1402" s="2">
        <v>0.59741898148148154</v>
      </c>
      <c r="D1402">
        <v>14</v>
      </c>
      <c r="E1402" t="s">
        <v>233</v>
      </c>
    </row>
    <row r="1403" spans="1:5" x14ac:dyDescent="0.3">
      <c r="A1403">
        <v>1402</v>
      </c>
      <c r="B1403" s="1">
        <v>42028</v>
      </c>
      <c r="C1403" s="2">
        <v>0.59996527777777775</v>
      </c>
      <c r="D1403">
        <v>14</v>
      </c>
      <c r="E1403" t="s">
        <v>233</v>
      </c>
    </row>
    <row r="1404" spans="1:5" x14ac:dyDescent="0.3">
      <c r="A1404">
        <v>1403</v>
      </c>
      <c r="B1404" s="1">
        <v>42028</v>
      </c>
      <c r="C1404" s="2">
        <v>0.61442129629629627</v>
      </c>
      <c r="D1404">
        <v>14</v>
      </c>
      <c r="E1404" t="s">
        <v>233</v>
      </c>
    </row>
    <row r="1405" spans="1:5" x14ac:dyDescent="0.3">
      <c r="A1405">
        <v>1404</v>
      </c>
      <c r="B1405" s="1">
        <v>42028</v>
      </c>
      <c r="C1405" s="2">
        <v>0.62474537037037037</v>
      </c>
      <c r="D1405">
        <v>14</v>
      </c>
      <c r="E1405" t="s">
        <v>233</v>
      </c>
    </row>
    <row r="1406" spans="1:5" x14ac:dyDescent="0.3">
      <c r="A1406">
        <v>1405</v>
      </c>
      <c r="B1406" s="1">
        <v>42028</v>
      </c>
      <c r="C1406" s="2">
        <v>0.62515046296296295</v>
      </c>
      <c r="D1406">
        <v>15</v>
      </c>
      <c r="E1406" t="s">
        <v>233</v>
      </c>
    </row>
    <row r="1407" spans="1:5" x14ac:dyDescent="0.3">
      <c r="A1407">
        <v>1406</v>
      </c>
      <c r="B1407" s="1">
        <v>42028</v>
      </c>
      <c r="C1407" s="2">
        <v>0.63121527777777775</v>
      </c>
      <c r="D1407">
        <v>15</v>
      </c>
      <c r="E1407" t="s">
        <v>233</v>
      </c>
    </row>
    <row r="1408" spans="1:5" x14ac:dyDescent="0.3">
      <c r="A1408">
        <v>1407</v>
      </c>
      <c r="B1408" s="1">
        <v>42028</v>
      </c>
      <c r="C1408" s="2">
        <v>0.63687499999999997</v>
      </c>
      <c r="D1408">
        <v>15</v>
      </c>
      <c r="E1408" t="s">
        <v>233</v>
      </c>
    </row>
    <row r="1409" spans="1:5" x14ac:dyDescent="0.3">
      <c r="A1409">
        <v>1408</v>
      </c>
      <c r="B1409" s="1">
        <v>42028</v>
      </c>
      <c r="C1409" s="2">
        <v>0.67030092592592594</v>
      </c>
      <c r="D1409">
        <v>16</v>
      </c>
      <c r="E1409" t="s">
        <v>233</v>
      </c>
    </row>
    <row r="1410" spans="1:5" x14ac:dyDescent="0.3">
      <c r="A1410">
        <v>1409</v>
      </c>
      <c r="B1410" s="1">
        <v>42028</v>
      </c>
      <c r="C1410" s="2">
        <v>0.67094907407407411</v>
      </c>
      <c r="D1410">
        <v>16</v>
      </c>
      <c r="E1410" t="s">
        <v>233</v>
      </c>
    </row>
    <row r="1411" spans="1:5" x14ac:dyDescent="0.3">
      <c r="A1411">
        <v>1410</v>
      </c>
      <c r="B1411" s="1">
        <v>42028</v>
      </c>
      <c r="C1411" s="2">
        <v>0.67891203703703706</v>
      </c>
      <c r="D1411">
        <v>16</v>
      </c>
      <c r="E1411" t="s">
        <v>233</v>
      </c>
    </row>
    <row r="1412" spans="1:5" x14ac:dyDescent="0.3">
      <c r="A1412">
        <v>1411</v>
      </c>
      <c r="B1412" s="1">
        <v>42028</v>
      </c>
      <c r="C1412" s="2">
        <v>0.6922800925925926</v>
      </c>
      <c r="D1412">
        <v>16</v>
      </c>
      <c r="E1412" t="s">
        <v>233</v>
      </c>
    </row>
    <row r="1413" spans="1:5" x14ac:dyDescent="0.3">
      <c r="A1413">
        <v>1412</v>
      </c>
      <c r="B1413" s="1">
        <v>42028</v>
      </c>
      <c r="C1413" s="2">
        <v>0.69410879629629629</v>
      </c>
      <c r="D1413">
        <v>16</v>
      </c>
      <c r="E1413" t="s">
        <v>233</v>
      </c>
    </row>
    <row r="1414" spans="1:5" x14ac:dyDescent="0.3">
      <c r="A1414">
        <v>1413</v>
      </c>
      <c r="B1414" s="1">
        <v>42028</v>
      </c>
      <c r="C1414" s="2">
        <v>0.70003472222222218</v>
      </c>
      <c r="D1414">
        <v>16</v>
      </c>
      <c r="E1414" t="s">
        <v>233</v>
      </c>
    </row>
    <row r="1415" spans="1:5" x14ac:dyDescent="0.3">
      <c r="A1415">
        <v>1414</v>
      </c>
      <c r="B1415" s="1">
        <v>42028</v>
      </c>
      <c r="C1415" s="2">
        <v>0.70086805555555554</v>
      </c>
      <c r="D1415">
        <v>16</v>
      </c>
      <c r="E1415" t="s">
        <v>233</v>
      </c>
    </row>
    <row r="1416" spans="1:5" x14ac:dyDescent="0.3">
      <c r="A1416">
        <v>1415</v>
      </c>
      <c r="B1416" s="1">
        <v>42028</v>
      </c>
      <c r="C1416" s="2">
        <v>0.71136574074074077</v>
      </c>
      <c r="D1416">
        <v>17</v>
      </c>
      <c r="E1416" t="s">
        <v>233</v>
      </c>
    </row>
    <row r="1417" spans="1:5" x14ac:dyDescent="0.3">
      <c r="A1417">
        <v>1416</v>
      </c>
      <c r="B1417" s="1">
        <v>42028</v>
      </c>
      <c r="C1417" s="2">
        <v>0.72128472222222217</v>
      </c>
      <c r="D1417">
        <v>17</v>
      </c>
      <c r="E1417" t="s">
        <v>233</v>
      </c>
    </row>
    <row r="1418" spans="1:5" x14ac:dyDescent="0.3">
      <c r="A1418">
        <v>1417</v>
      </c>
      <c r="B1418" s="1">
        <v>42028</v>
      </c>
      <c r="C1418" s="2">
        <v>0.72991898148148149</v>
      </c>
      <c r="D1418">
        <v>17</v>
      </c>
      <c r="E1418" t="s">
        <v>233</v>
      </c>
    </row>
    <row r="1419" spans="1:5" x14ac:dyDescent="0.3">
      <c r="A1419">
        <v>1418</v>
      </c>
      <c r="B1419" s="1">
        <v>42028</v>
      </c>
      <c r="C1419" s="2">
        <v>0.74344907407407412</v>
      </c>
      <c r="D1419">
        <v>17</v>
      </c>
      <c r="E1419" t="s">
        <v>233</v>
      </c>
    </row>
    <row r="1420" spans="1:5" x14ac:dyDescent="0.3">
      <c r="A1420">
        <v>1419</v>
      </c>
      <c r="B1420" s="1">
        <v>42028</v>
      </c>
      <c r="C1420" s="2">
        <v>0.75541666666666663</v>
      </c>
      <c r="D1420">
        <v>18</v>
      </c>
      <c r="E1420" t="s">
        <v>233</v>
      </c>
    </row>
    <row r="1421" spans="1:5" x14ac:dyDescent="0.3">
      <c r="A1421">
        <v>1420</v>
      </c>
      <c r="B1421" s="1">
        <v>42028</v>
      </c>
      <c r="C1421" s="2">
        <v>0.75745370370370368</v>
      </c>
      <c r="D1421">
        <v>18</v>
      </c>
      <c r="E1421" t="s">
        <v>233</v>
      </c>
    </row>
    <row r="1422" spans="1:5" x14ac:dyDescent="0.3">
      <c r="A1422">
        <v>1421</v>
      </c>
      <c r="B1422" s="1">
        <v>42028</v>
      </c>
      <c r="C1422" s="2">
        <v>0.76181712962962966</v>
      </c>
      <c r="D1422">
        <v>18</v>
      </c>
      <c r="E1422" t="s">
        <v>233</v>
      </c>
    </row>
    <row r="1423" spans="1:5" x14ac:dyDescent="0.3">
      <c r="A1423">
        <v>1422</v>
      </c>
      <c r="B1423" s="1">
        <v>42028</v>
      </c>
      <c r="C1423" s="2">
        <v>0.76854166666666668</v>
      </c>
      <c r="D1423">
        <v>18</v>
      </c>
      <c r="E1423" t="s">
        <v>233</v>
      </c>
    </row>
    <row r="1424" spans="1:5" x14ac:dyDescent="0.3">
      <c r="A1424">
        <v>1423</v>
      </c>
      <c r="B1424" s="1">
        <v>42028</v>
      </c>
      <c r="C1424" s="2">
        <v>0.77248842592592593</v>
      </c>
      <c r="D1424">
        <v>18</v>
      </c>
      <c r="E1424" t="s">
        <v>233</v>
      </c>
    </row>
    <row r="1425" spans="1:5" x14ac:dyDescent="0.3">
      <c r="A1425">
        <v>1424</v>
      </c>
      <c r="B1425" s="1">
        <v>42028</v>
      </c>
      <c r="C1425" s="2">
        <v>0.78013888888888894</v>
      </c>
      <c r="D1425">
        <v>18</v>
      </c>
      <c r="E1425" t="s">
        <v>233</v>
      </c>
    </row>
    <row r="1426" spans="1:5" x14ac:dyDescent="0.3">
      <c r="A1426">
        <v>1425</v>
      </c>
      <c r="B1426" s="1">
        <v>42028</v>
      </c>
      <c r="C1426" s="2">
        <v>0.78531249999999997</v>
      </c>
      <c r="D1426">
        <v>18</v>
      </c>
      <c r="E1426" t="s">
        <v>233</v>
      </c>
    </row>
    <row r="1427" spans="1:5" x14ac:dyDescent="0.3">
      <c r="A1427">
        <v>1426</v>
      </c>
      <c r="B1427" s="1">
        <v>42028</v>
      </c>
      <c r="C1427" s="2">
        <v>0.79590277777777774</v>
      </c>
      <c r="D1427">
        <v>19</v>
      </c>
      <c r="E1427" t="s">
        <v>233</v>
      </c>
    </row>
    <row r="1428" spans="1:5" x14ac:dyDescent="0.3">
      <c r="A1428">
        <v>1427</v>
      </c>
      <c r="B1428" s="1">
        <v>42028</v>
      </c>
      <c r="C1428" s="2">
        <v>0.80979166666666669</v>
      </c>
      <c r="D1428">
        <v>19</v>
      </c>
      <c r="E1428" t="s">
        <v>233</v>
      </c>
    </row>
    <row r="1429" spans="1:5" x14ac:dyDescent="0.3">
      <c r="A1429">
        <v>1428</v>
      </c>
      <c r="B1429" s="1">
        <v>42028</v>
      </c>
      <c r="C1429" s="2">
        <v>0.81524305555555554</v>
      </c>
      <c r="D1429">
        <v>19</v>
      </c>
      <c r="E1429" t="s">
        <v>233</v>
      </c>
    </row>
    <row r="1430" spans="1:5" x14ac:dyDescent="0.3">
      <c r="A1430">
        <v>1429</v>
      </c>
      <c r="B1430" s="1">
        <v>42028</v>
      </c>
      <c r="C1430" s="2">
        <v>0.81692129629629628</v>
      </c>
      <c r="D1430">
        <v>19</v>
      </c>
      <c r="E1430" t="s">
        <v>233</v>
      </c>
    </row>
    <row r="1431" spans="1:5" x14ac:dyDescent="0.3">
      <c r="A1431">
        <v>1430</v>
      </c>
      <c r="B1431" s="1">
        <v>42028</v>
      </c>
      <c r="C1431" s="2">
        <v>0.81939814814814815</v>
      </c>
      <c r="D1431">
        <v>19</v>
      </c>
      <c r="E1431" t="s">
        <v>233</v>
      </c>
    </row>
    <row r="1432" spans="1:5" x14ac:dyDescent="0.3">
      <c r="A1432">
        <v>1431</v>
      </c>
      <c r="B1432" s="1">
        <v>42028</v>
      </c>
      <c r="C1432" s="2">
        <v>0.81947916666666665</v>
      </c>
      <c r="D1432">
        <v>19</v>
      </c>
      <c r="E1432" t="s">
        <v>233</v>
      </c>
    </row>
    <row r="1433" spans="1:5" x14ac:dyDescent="0.3">
      <c r="A1433">
        <v>1432</v>
      </c>
      <c r="B1433" s="1">
        <v>42028</v>
      </c>
      <c r="C1433" s="2">
        <v>0.82074074074074077</v>
      </c>
      <c r="D1433">
        <v>19</v>
      </c>
      <c r="E1433" t="s">
        <v>233</v>
      </c>
    </row>
    <row r="1434" spans="1:5" x14ac:dyDescent="0.3">
      <c r="A1434">
        <v>1433</v>
      </c>
      <c r="B1434" s="1">
        <v>42028</v>
      </c>
      <c r="C1434" s="2">
        <v>0.82179398148148153</v>
      </c>
      <c r="D1434">
        <v>19</v>
      </c>
      <c r="E1434" t="s">
        <v>233</v>
      </c>
    </row>
    <row r="1435" spans="1:5" x14ac:dyDescent="0.3">
      <c r="A1435">
        <v>1434</v>
      </c>
      <c r="B1435" s="1">
        <v>42028</v>
      </c>
      <c r="C1435" s="2">
        <v>0.82199074074074074</v>
      </c>
      <c r="D1435">
        <v>19</v>
      </c>
      <c r="E1435" t="s">
        <v>233</v>
      </c>
    </row>
    <row r="1436" spans="1:5" x14ac:dyDescent="0.3">
      <c r="A1436">
        <v>1435</v>
      </c>
      <c r="B1436" s="1">
        <v>42028</v>
      </c>
      <c r="C1436" s="2">
        <v>0.82287037037037036</v>
      </c>
      <c r="D1436">
        <v>19</v>
      </c>
      <c r="E1436" t="s">
        <v>233</v>
      </c>
    </row>
    <row r="1437" spans="1:5" x14ac:dyDescent="0.3">
      <c r="A1437">
        <v>1436</v>
      </c>
      <c r="B1437" s="1">
        <v>42028</v>
      </c>
      <c r="C1437" s="2">
        <v>0.82368055555555553</v>
      </c>
      <c r="D1437">
        <v>19</v>
      </c>
      <c r="E1437" t="s">
        <v>233</v>
      </c>
    </row>
    <row r="1438" spans="1:5" x14ac:dyDescent="0.3">
      <c r="A1438">
        <v>1437</v>
      </c>
      <c r="B1438" s="1">
        <v>42028</v>
      </c>
      <c r="C1438" s="2">
        <v>0.82488425925925923</v>
      </c>
      <c r="D1438">
        <v>19</v>
      </c>
      <c r="E1438" t="s">
        <v>233</v>
      </c>
    </row>
    <row r="1439" spans="1:5" x14ac:dyDescent="0.3">
      <c r="A1439">
        <v>1438</v>
      </c>
      <c r="B1439" s="1">
        <v>42028</v>
      </c>
      <c r="C1439" s="2">
        <v>0.82924768518518521</v>
      </c>
      <c r="D1439">
        <v>19</v>
      </c>
      <c r="E1439" t="s">
        <v>233</v>
      </c>
    </row>
    <row r="1440" spans="1:5" x14ac:dyDescent="0.3">
      <c r="A1440">
        <v>1439</v>
      </c>
      <c r="B1440" s="1">
        <v>42028</v>
      </c>
      <c r="C1440" s="2">
        <v>0.83092592592592596</v>
      </c>
      <c r="D1440">
        <v>19</v>
      </c>
      <c r="E1440" t="s">
        <v>233</v>
      </c>
    </row>
    <row r="1441" spans="1:5" x14ac:dyDescent="0.3">
      <c r="A1441">
        <v>1440</v>
      </c>
      <c r="B1441" s="1">
        <v>42028</v>
      </c>
      <c r="C1441" s="2">
        <v>0.8309375</v>
      </c>
      <c r="D1441">
        <v>19</v>
      </c>
      <c r="E1441" t="s">
        <v>233</v>
      </c>
    </row>
    <row r="1442" spans="1:5" x14ac:dyDescent="0.3">
      <c r="A1442">
        <v>1441</v>
      </c>
      <c r="B1442" s="1">
        <v>42028</v>
      </c>
      <c r="C1442" s="2">
        <v>0.84236111111111112</v>
      </c>
      <c r="D1442">
        <v>20</v>
      </c>
      <c r="E1442" t="s">
        <v>233</v>
      </c>
    </row>
    <row r="1443" spans="1:5" x14ac:dyDescent="0.3">
      <c r="A1443">
        <v>1442</v>
      </c>
      <c r="B1443" s="1">
        <v>42028</v>
      </c>
      <c r="C1443" s="2">
        <v>0.8481481481481481</v>
      </c>
      <c r="D1443">
        <v>20</v>
      </c>
      <c r="E1443" t="s">
        <v>233</v>
      </c>
    </row>
    <row r="1444" spans="1:5" x14ac:dyDescent="0.3">
      <c r="A1444">
        <v>1443</v>
      </c>
      <c r="B1444" s="1">
        <v>42028</v>
      </c>
      <c r="C1444" s="2">
        <v>0.84969907407407408</v>
      </c>
      <c r="D1444">
        <v>20</v>
      </c>
      <c r="E1444" t="s">
        <v>233</v>
      </c>
    </row>
    <row r="1445" spans="1:5" x14ac:dyDescent="0.3">
      <c r="A1445">
        <v>1444</v>
      </c>
      <c r="B1445" s="1">
        <v>42028</v>
      </c>
      <c r="C1445" s="2">
        <v>0.85358796296296291</v>
      </c>
      <c r="D1445">
        <v>20</v>
      </c>
      <c r="E1445" t="s">
        <v>233</v>
      </c>
    </row>
    <row r="1446" spans="1:5" x14ac:dyDescent="0.3">
      <c r="A1446">
        <v>1445</v>
      </c>
      <c r="B1446" s="1">
        <v>42028</v>
      </c>
      <c r="C1446" s="2">
        <v>0.85393518518518519</v>
      </c>
      <c r="D1446">
        <v>20</v>
      </c>
      <c r="E1446" t="s">
        <v>233</v>
      </c>
    </row>
    <row r="1447" spans="1:5" x14ac:dyDescent="0.3">
      <c r="A1447">
        <v>1446</v>
      </c>
      <c r="B1447" s="1">
        <v>42028</v>
      </c>
      <c r="C1447" s="2">
        <v>0.86165509259259254</v>
      </c>
      <c r="D1447">
        <v>20</v>
      </c>
      <c r="E1447" t="s">
        <v>233</v>
      </c>
    </row>
    <row r="1448" spans="1:5" x14ac:dyDescent="0.3">
      <c r="A1448">
        <v>1447</v>
      </c>
      <c r="B1448" s="1">
        <v>42028</v>
      </c>
      <c r="C1448" s="2">
        <v>0.86212962962962958</v>
      </c>
      <c r="D1448">
        <v>20</v>
      </c>
      <c r="E1448" t="s">
        <v>233</v>
      </c>
    </row>
    <row r="1449" spans="1:5" x14ac:dyDescent="0.3">
      <c r="A1449">
        <v>1448</v>
      </c>
      <c r="B1449" s="1">
        <v>42028</v>
      </c>
      <c r="C1449" s="2">
        <v>0.87464120370370368</v>
      </c>
      <c r="D1449">
        <v>20</v>
      </c>
      <c r="E1449" t="s">
        <v>233</v>
      </c>
    </row>
    <row r="1450" spans="1:5" x14ac:dyDescent="0.3">
      <c r="A1450">
        <v>1449</v>
      </c>
      <c r="B1450" s="1">
        <v>42028</v>
      </c>
      <c r="C1450" s="2">
        <v>0.88364583333333335</v>
      </c>
      <c r="D1450">
        <v>21</v>
      </c>
      <c r="E1450" t="s">
        <v>233</v>
      </c>
    </row>
    <row r="1451" spans="1:5" x14ac:dyDescent="0.3">
      <c r="A1451">
        <v>1450</v>
      </c>
      <c r="B1451" s="1">
        <v>42028</v>
      </c>
      <c r="C1451" s="2">
        <v>0.89106481481481481</v>
      </c>
      <c r="D1451">
        <v>21</v>
      </c>
      <c r="E1451" t="s">
        <v>233</v>
      </c>
    </row>
    <row r="1452" spans="1:5" x14ac:dyDescent="0.3">
      <c r="A1452">
        <v>1451</v>
      </c>
      <c r="B1452" s="1">
        <v>42028</v>
      </c>
      <c r="C1452" s="2">
        <v>0.89165509259259257</v>
      </c>
      <c r="D1452">
        <v>21</v>
      </c>
      <c r="E1452" t="s">
        <v>233</v>
      </c>
    </row>
    <row r="1453" spans="1:5" x14ac:dyDescent="0.3">
      <c r="A1453">
        <v>1452</v>
      </c>
      <c r="B1453" s="1">
        <v>42028</v>
      </c>
      <c r="C1453" s="2">
        <v>0.93901620370370376</v>
      </c>
      <c r="D1453">
        <v>22</v>
      </c>
      <c r="E1453" t="s">
        <v>233</v>
      </c>
    </row>
    <row r="1454" spans="1:5" x14ac:dyDescent="0.3">
      <c r="A1454">
        <v>1453</v>
      </c>
      <c r="B1454" s="1">
        <v>42029</v>
      </c>
      <c r="C1454" s="2">
        <v>0.51708333333333334</v>
      </c>
      <c r="D1454">
        <v>12</v>
      </c>
      <c r="E1454" t="s">
        <v>233</v>
      </c>
    </row>
    <row r="1455" spans="1:5" x14ac:dyDescent="0.3">
      <c r="A1455">
        <v>1454</v>
      </c>
      <c r="B1455" s="1">
        <v>42029</v>
      </c>
      <c r="C1455" s="2">
        <v>0.5193402777777778</v>
      </c>
      <c r="D1455">
        <v>12</v>
      </c>
      <c r="E1455" t="s">
        <v>233</v>
      </c>
    </row>
    <row r="1456" spans="1:5" x14ac:dyDescent="0.3">
      <c r="A1456">
        <v>1455</v>
      </c>
      <c r="B1456" s="1">
        <v>42029</v>
      </c>
      <c r="C1456" s="2">
        <v>0.56253472222222223</v>
      </c>
      <c r="D1456">
        <v>13</v>
      </c>
      <c r="E1456" t="s">
        <v>233</v>
      </c>
    </row>
    <row r="1457" spans="1:5" x14ac:dyDescent="0.3">
      <c r="A1457">
        <v>1456</v>
      </c>
      <c r="B1457" s="1">
        <v>42029</v>
      </c>
      <c r="C1457" s="2">
        <v>0.56613425925925931</v>
      </c>
      <c r="D1457">
        <v>13</v>
      </c>
      <c r="E1457" t="s">
        <v>233</v>
      </c>
    </row>
    <row r="1458" spans="1:5" x14ac:dyDescent="0.3">
      <c r="A1458">
        <v>1457</v>
      </c>
      <c r="B1458" s="1">
        <v>42029</v>
      </c>
      <c r="C1458" s="2">
        <v>0.56658564814814816</v>
      </c>
      <c r="D1458">
        <v>13</v>
      </c>
      <c r="E1458" t="s">
        <v>233</v>
      </c>
    </row>
    <row r="1459" spans="1:5" x14ac:dyDescent="0.3">
      <c r="A1459">
        <v>1458</v>
      </c>
      <c r="B1459" s="1">
        <v>42029</v>
      </c>
      <c r="C1459" s="2">
        <v>0.57366898148148149</v>
      </c>
      <c r="D1459">
        <v>13</v>
      </c>
      <c r="E1459" t="s">
        <v>233</v>
      </c>
    </row>
    <row r="1460" spans="1:5" x14ac:dyDescent="0.3">
      <c r="A1460">
        <v>1459</v>
      </c>
      <c r="B1460" s="1">
        <v>42029</v>
      </c>
      <c r="C1460" s="2">
        <v>0.58415509259259257</v>
      </c>
      <c r="D1460">
        <v>14</v>
      </c>
      <c r="E1460" t="s">
        <v>233</v>
      </c>
    </row>
    <row r="1461" spans="1:5" x14ac:dyDescent="0.3">
      <c r="A1461">
        <v>1460</v>
      </c>
      <c r="B1461" s="1">
        <v>42029</v>
      </c>
      <c r="C1461" s="2">
        <v>0.59528935185185183</v>
      </c>
      <c r="D1461">
        <v>14</v>
      </c>
      <c r="E1461" t="s">
        <v>233</v>
      </c>
    </row>
    <row r="1462" spans="1:5" x14ac:dyDescent="0.3">
      <c r="A1462">
        <v>1461</v>
      </c>
      <c r="B1462" s="1">
        <v>42029</v>
      </c>
      <c r="C1462" s="2">
        <v>0.59793981481481484</v>
      </c>
      <c r="D1462">
        <v>14</v>
      </c>
      <c r="E1462" t="s">
        <v>233</v>
      </c>
    </row>
    <row r="1463" spans="1:5" x14ac:dyDescent="0.3">
      <c r="A1463">
        <v>1462</v>
      </c>
      <c r="B1463" s="1">
        <v>42029</v>
      </c>
      <c r="C1463" s="2">
        <v>0.60563657407407412</v>
      </c>
      <c r="D1463">
        <v>14</v>
      </c>
      <c r="E1463" t="s">
        <v>233</v>
      </c>
    </row>
    <row r="1464" spans="1:5" x14ac:dyDescent="0.3">
      <c r="A1464">
        <v>1463</v>
      </c>
      <c r="B1464" s="1">
        <v>42029</v>
      </c>
      <c r="C1464" s="2">
        <v>0.60606481481481478</v>
      </c>
      <c r="D1464">
        <v>14</v>
      </c>
      <c r="E1464" t="s">
        <v>233</v>
      </c>
    </row>
    <row r="1465" spans="1:5" x14ac:dyDescent="0.3">
      <c r="A1465">
        <v>1464</v>
      </c>
      <c r="B1465" s="1">
        <v>42029</v>
      </c>
      <c r="C1465" s="2">
        <v>0.61376157407407406</v>
      </c>
      <c r="D1465">
        <v>14</v>
      </c>
      <c r="E1465" t="s">
        <v>233</v>
      </c>
    </row>
    <row r="1466" spans="1:5" x14ac:dyDescent="0.3">
      <c r="A1466">
        <v>1465</v>
      </c>
      <c r="B1466" s="1">
        <v>42029</v>
      </c>
      <c r="C1466" s="2">
        <v>0.61464120370370368</v>
      </c>
      <c r="D1466">
        <v>14</v>
      </c>
      <c r="E1466" t="s">
        <v>233</v>
      </c>
    </row>
    <row r="1467" spans="1:5" x14ac:dyDescent="0.3">
      <c r="A1467">
        <v>1466</v>
      </c>
      <c r="B1467" s="1">
        <v>42029</v>
      </c>
      <c r="C1467" s="2">
        <v>0.616724537037037</v>
      </c>
      <c r="D1467">
        <v>14</v>
      </c>
      <c r="E1467" t="s">
        <v>233</v>
      </c>
    </row>
    <row r="1468" spans="1:5" x14ac:dyDescent="0.3">
      <c r="A1468">
        <v>1467</v>
      </c>
      <c r="B1468" s="1">
        <v>42029</v>
      </c>
      <c r="C1468" s="2">
        <v>0.61839120370370371</v>
      </c>
      <c r="D1468">
        <v>14</v>
      </c>
      <c r="E1468" t="s">
        <v>233</v>
      </c>
    </row>
    <row r="1469" spans="1:5" x14ac:dyDescent="0.3">
      <c r="A1469">
        <v>1468</v>
      </c>
      <c r="B1469" s="1">
        <v>42029</v>
      </c>
      <c r="C1469" s="2">
        <v>0.62865740740740739</v>
      </c>
      <c r="D1469">
        <v>15</v>
      </c>
      <c r="E1469" t="s">
        <v>233</v>
      </c>
    </row>
    <row r="1470" spans="1:5" x14ac:dyDescent="0.3">
      <c r="A1470">
        <v>1469</v>
      </c>
      <c r="B1470" s="1">
        <v>42029</v>
      </c>
      <c r="C1470" s="2">
        <v>0.64121527777777776</v>
      </c>
      <c r="D1470">
        <v>15</v>
      </c>
      <c r="E1470" t="s">
        <v>233</v>
      </c>
    </row>
    <row r="1471" spans="1:5" x14ac:dyDescent="0.3">
      <c r="A1471">
        <v>1470</v>
      </c>
      <c r="B1471" s="1">
        <v>42029</v>
      </c>
      <c r="C1471" s="2">
        <v>0.64519675925925923</v>
      </c>
      <c r="D1471">
        <v>15</v>
      </c>
      <c r="E1471" t="s">
        <v>233</v>
      </c>
    </row>
    <row r="1472" spans="1:5" x14ac:dyDescent="0.3">
      <c r="A1472">
        <v>1471</v>
      </c>
      <c r="B1472" s="1">
        <v>42029</v>
      </c>
      <c r="C1472" s="2">
        <v>0.67152777777777772</v>
      </c>
      <c r="D1472">
        <v>16</v>
      </c>
      <c r="E1472" t="s">
        <v>233</v>
      </c>
    </row>
    <row r="1473" spans="1:5" x14ac:dyDescent="0.3">
      <c r="A1473">
        <v>1472</v>
      </c>
      <c r="B1473" s="1">
        <v>42029</v>
      </c>
      <c r="C1473" s="2">
        <v>0.6893055555555555</v>
      </c>
      <c r="D1473">
        <v>16</v>
      </c>
      <c r="E1473" t="s">
        <v>233</v>
      </c>
    </row>
    <row r="1474" spans="1:5" x14ac:dyDescent="0.3">
      <c r="A1474">
        <v>1473</v>
      </c>
      <c r="B1474" s="1">
        <v>42029</v>
      </c>
      <c r="C1474" s="2">
        <v>0.69229166666666664</v>
      </c>
      <c r="D1474">
        <v>16</v>
      </c>
      <c r="E1474" t="s">
        <v>233</v>
      </c>
    </row>
    <row r="1475" spans="1:5" x14ac:dyDescent="0.3">
      <c r="A1475">
        <v>1474</v>
      </c>
      <c r="B1475" s="1">
        <v>42029</v>
      </c>
      <c r="C1475" s="2">
        <v>0.70291666666666663</v>
      </c>
      <c r="D1475">
        <v>16</v>
      </c>
      <c r="E1475" t="s">
        <v>233</v>
      </c>
    </row>
    <row r="1476" spans="1:5" x14ac:dyDescent="0.3">
      <c r="A1476">
        <v>1475</v>
      </c>
      <c r="B1476" s="1">
        <v>42029</v>
      </c>
      <c r="C1476" s="2">
        <v>0.70788194444444441</v>
      </c>
      <c r="D1476">
        <v>16</v>
      </c>
      <c r="E1476" t="s">
        <v>233</v>
      </c>
    </row>
    <row r="1477" spans="1:5" x14ac:dyDescent="0.3">
      <c r="A1477">
        <v>1476</v>
      </c>
      <c r="B1477" s="1">
        <v>42029</v>
      </c>
      <c r="C1477" s="2">
        <v>0.71187500000000004</v>
      </c>
      <c r="D1477">
        <v>17</v>
      </c>
      <c r="E1477" t="s">
        <v>233</v>
      </c>
    </row>
    <row r="1478" spans="1:5" x14ac:dyDescent="0.3">
      <c r="A1478">
        <v>1477</v>
      </c>
      <c r="B1478" s="1">
        <v>42029</v>
      </c>
      <c r="C1478" s="2">
        <v>0.71451388888888889</v>
      </c>
      <c r="D1478">
        <v>17</v>
      </c>
      <c r="E1478" t="s">
        <v>233</v>
      </c>
    </row>
    <row r="1479" spans="1:5" x14ac:dyDescent="0.3">
      <c r="A1479">
        <v>1478</v>
      </c>
      <c r="B1479" s="1">
        <v>42029</v>
      </c>
      <c r="C1479" s="2">
        <v>0.72665509259259264</v>
      </c>
      <c r="D1479">
        <v>17</v>
      </c>
      <c r="E1479" t="s">
        <v>233</v>
      </c>
    </row>
    <row r="1480" spans="1:5" x14ac:dyDescent="0.3">
      <c r="A1480">
        <v>1479</v>
      </c>
      <c r="B1480" s="1">
        <v>42029</v>
      </c>
      <c r="C1480" s="2">
        <v>0.72932870370370373</v>
      </c>
      <c r="D1480">
        <v>17</v>
      </c>
      <c r="E1480" t="s">
        <v>233</v>
      </c>
    </row>
    <row r="1481" spans="1:5" x14ac:dyDescent="0.3">
      <c r="A1481">
        <v>1480</v>
      </c>
      <c r="B1481" s="1">
        <v>42029</v>
      </c>
      <c r="C1481" s="2">
        <v>0.74189814814814814</v>
      </c>
      <c r="D1481">
        <v>17</v>
      </c>
      <c r="E1481" t="s">
        <v>233</v>
      </c>
    </row>
    <row r="1482" spans="1:5" x14ac:dyDescent="0.3">
      <c r="A1482">
        <v>1481</v>
      </c>
      <c r="B1482" s="1">
        <v>42029</v>
      </c>
      <c r="C1482" s="2">
        <v>0.75863425925925931</v>
      </c>
      <c r="D1482">
        <v>18</v>
      </c>
      <c r="E1482" t="s">
        <v>233</v>
      </c>
    </row>
    <row r="1483" spans="1:5" x14ac:dyDescent="0.3">
      <c r="A1483">
        <v>1482</v>
      </c>
      <c r="B1483" s="1">
        <v>42029</v>
      </c>
      <c r="C1483" s="2">
        <v>0.77240740740740743</v>
      </c>
      <c r="D1483">
        <v>18</v>
      </c>
      <c r="E1483" t="s">
        <v>233</v>
      </c>
    </row>
    <row r="1484" spans="1:5" x14ac:dyDescent="0.3">
      <c r="A1484">
        <v>1483</v>
      </c>
      <c r="B1484" s="1">
        <v>42029</v>
      </c>
      <c r="C1484" s="2">
        <v>0.77719907407407407</v>
      </c>
      <c r="D1484">
        <v>18</v>
      </c>
      <c r="E1484" t="s">
        <v>233</v>
      </c>
    </row>
    <row r="1485" spans="1:5" x14ac:dyDescent="0.3">
      <c r="A1485">
        <v>1484</v>
      </c>
      <c r="B1485" s="1">
        <v>42029</v>
      </c>
      <c r="C1485" s="2">
        <v>0.79008101851851853</v>
      </c>
      <c r="D1485">
        <v>18</v>
      </c>
      <c r="E1485" t="s">
        <v>233</v>
      </c>
    </row>
    <row r="1486" spans="1:5" x14ac:dyDescent="0.3">
      <c r="A1486">
        <v>1485</v>
      </c>
      <c r="B1486" s="1">
        <v>42029</v>
      </c>
      <c r="C1486" s="2">
        <v>0.79531249999999998</v>
      </c>
      <c r="D1486">
        <v>19</v>
      </c>
      <c r="E1486" t="s">
        <v>233</v>
      </c>
    </row>
    <row r="1487" spans="1:5" x14ac:dyDescent="0.3">
      <c r="A1487">
        <v>1486</v>
      </c>
      <c r="B1487" s="1">
        <v>42029</v>
      </c>
      <c r="C1487" s="2">
        <v>0.79795138888888884</v>
      </c>
      <c r="D1487">
        <v>19</v>
      </c>
      <c r="E1487" t="s">
        <v>233</v>
      </c>
    </row>
    <row r="1488" spans="1:5" x14ac:dyDescent="0.3">
      <c r="A1488">
        <v>1487</v>
      </c>
      <c r="B1488" s="1">
        <v>42029</v>
      </c>
      <c r="C1488" s="2">
        <v>0.82068287037037035</v>
      </c>
      <c r="D1488">
        <v>19</v>
      </c>
      <c r="E1488" t="s">
        <v>233</v>
      </c>
    </row>
    <row r="1489" spans="1:5" x14ac:dyDescent="0.3">
      <c r="A1489">
        <v>1488</v>
      </c>
      <c r="B1489" s="1">
        <v>42029</v>
      </c>
      <c r="C1489" s="2">
        <v>0.82601851851851849</v>
      </c>
      <c r="D1489">
        <v>19</v>
      </c>
      <c r="E1489" t="s">
        <v>233</v>
      </c>
    </row>
    <row r="1490" spans="1:5" x14ac:dyDescent="0.3">
      <c r="A1490">
        <v>1489</v>
      </c>
      <c r="B1490" s="1">
        <v>42029</v>
      </c>
      <c r="C1490" s="2">
        <v>0.8346527777777778</v>
      </c>
      <c r="D1490">
        <v>20</v>
      </c>
      <c r="E1490" t="s">
        <v>233</v>
      </c>
    </row>
    <row r="1491" spans="1:5" x14ac:dyDescent="0.3">
      <c r="A1491">
        <v>1490</v>
      </c>
      <c r="B1491" s="1">
        <v>42029</v>
      </c>
      <c r="C1491" s="2">
        <v>0.83834490740740741</v>
      </c>
      <c r="D1491">
        <v>20</v>
      </c>
      <c r="E1491" t="s">
        <v>233</v>
      </c>
    </row>
    <row r="1492" spans="1:5" x14ac:dyDescent="0.3">
      <c r="A1492">
        <v>1491</v>
      </c>
      <c r="B1492" s="1">
        <v>42029</v>
      </c>
      <c r="C1492" s="2">
        <v>0.84699074074074077</v>
      </c>
      <c r="D1492">
        <v>20</v>
      </c>
      <c r="E1492" t="s">
        <v>233</v>
      </c>
    </row>
    <row r="1493" spans="1:5" x14ac:dyDescent="0.3">
      <c r="A1493">
        <v>1492</v>
      </c>
      <c r="B1493" s="1">
        <v>42029</v>
      </c>
      <c r="C1493" s="2">
        <v>0.86592592592592588</v>
      </c>
      <c r="D1493">
        <v>20</v>
      </c>
      <c r="E1493" t="s">
        <v>233</v>
      </c>
    </row>
    <row r="1494" spans="1:5" x14ac:dyDescent="0.3">
      <c r="A1494">
        <v>1493</v>
      </c>
      <c r="B1494" s="1">
        <v>42029</v>
      </c>
      <c r="C1494" s="2">
        <v>0.875462962962963</v>
      </c>
      <c r="D1494">
        <v>21</v>
      </c>
      <c r="E1494" t="s">
        <v>233</v>
      </c>
    </row>
    <row r="1495" spans="1:5" x14ac:dyDescent="0.3">
      <c r="A1495">
        <v>1494</v>
      </c>
      <c r="B1495" s="1">
        <v>42029</v>
      </c>
      <c r="C1495" s="2">
        <v>0.87627314814814816</v>
      </c>
      <c r="D1495">
        <v>21</v>
      </c>
      <c r="E1495" t="s">
        <v>233</v>
      </c>
    </row>
    <row r="1496" spans="1:5" x14ac:dyDescent="0.3">
      <c r="A1496">
        <v>1495</v>
      </c>
      <c r="B1496" s="1">
        <v>42029</v>
      </c>
      <c r="C1496" s="2">
        <v>0.88717592592592598</v>
      </c>
      <c r="D1496">
        <v>21</v>
      </c>
      <c r="E1496" t="s">
        <v>233</v>
      </c>
    </row>
    <row r="1497" spans="1:5" x14ac:dyDescent="0.3">
      <c r="A1497">
        <v>1496</v>
      </c>
      <c r="B1497" s="1">
        <v>42029</v>
      </c>
      <c r="C1497" s="2">
        <v>0.89766203703703706</v>
      </c>
      <c r="D1497">
        <v>21</v>
      </c>
      <c r="E1497" t="s">
        <v>233</v>
      </c>
    </row>
    <row r="1498" spans="1:5" x14ac:dyDescent="0.3">
      <c r="A1498">
        <v>1497</v>
      </c>
      <c r="B1498" s="1">
        <v>42030</v>
      </c>
      <c r="C1498" s="2">
        <v>0.46940972222222221</v>
      </c>
      <c r="D1498">
        <v>11</v>
      </c>
      <c r="E1498" t="s">
        <v>232</v>
      </c>
    </row>
    <row r="1499" spans="1:5" x14ac:dyDescent="0.3">
      <c r="A1499">
        <v>1498</v>
      </c>
      <c r="B1499" s="1">
        <v>42030</v>
      </c>
      <c r="C1499" s="2">
        <v>0.4758101851851852</v>
      </c>
      <c r="D1499">
        <v>11</v>
      </c>
      <c r="E1499" t="s">
        <v>232</v>
      </c>
    </row>
    <row r="1500" spans="1:5" x14ac:dyDescent="0.3">
      <c r="A1500">
        <v>1499</v>
      </c>
      <c r="B1500" s="1">
        <v>42030</v>
      </c>
      <c r="C1500" s="2">
        <v>0.48163194444444446</v>
      </c>
      <c r="D1500">
        <v>11</v>
      </c>
      <c r="E1500" t="s">
        <v>232</v>
      </c>
    </row>
    <row r="1501" spans="1:5" x14ac:dyDescent="0.3">
      <c r="A1501">
        <v>1500</v>
      </c>
      <c r="B1501" s="1">
        <v>42030</v>
      </c>
      <c r="C1501" s="2">
        <v>0.49510416666666668</v>
      </c>
      <c r="D1501">
        <v>11</v>
      </c>
      <c r="E1501" t="s">
        <v>232</v>
      </c>
    </row>
    <row r="1502" spans="1:5" x14ac:dyDescent="0.3">
      <c r="A1502">
        <v>1501</v>
      </c>
      <c r="B1502" s="1">
        <v>42030</v>
      </c>
      <c r="C1502" s="2">
        <v>0.50271990740740746</v>
      </c>
      <c r="D1502">
        <v>12</v>
      </c>
      <c r="E1502" t="s">
        <v>233</v>
      </c>
    </row>
    <row r="1503" spans="1:5" x14ac:dyDescent="0.3">
      <c r="A1503">
        <v>1502</v>
      </c>
      <c r="B1503" s="1">
        <v>42030</v>
      </c>
      <c r="C1503" s="2">
        <v>0.5033333333333333</v>
      </c>
      <c r="D1503">
        <v>12</v>
      </c>
      <c r="E1503" t="s">
        <v>233</v>
      </c>
    </row>
    <row r="1504" spans="1:5" x14ac:dyDescent="0.3">
      <c r="A1504">
        <v>1503</v>
      </c>
      <c r="B1504" s="1">
        <v>42030</v>
      </c>
      <c r="C1504" s="2">
        <v>0.5075115740740741</v>
      </c>
      <c r="D1504">
        <v>12</v>
      </c>
      <c r="E1504" t="s">
        <v>233</v>
      </c>
    </row>
    <row r="1505" spans="1:5" x14ac:dyDescent="0.3">
      <c r="A1505">
        <v>1504</v>
      </c>
      <c r="B1505" s="1">
        <v>42030</v>
      </c>
      <c r="C1505" s="2">
        <v>0.53099537037037037</v>
      </c>
      <c r="D1505">
        <v>12</v>
      </c>
      <c r="E1505" t="s">
        <v>233</v>
      </c>
    </row>
    <row r="1506" spans="1:5" x14ac:dyDescent="0.3">
      <c r="A1506">
        <v>1505</v>
      </c>
      <c r="B1506" s="1">
        <v>42030</v>
      </c>
      <c r="C1506" s="2">
        <v>0.53303240740740743</v>
      </c>
      <c r="D1506">
        <v>12</v>
      </c>
      <c r="E1506" t="s">
        <v>233</v>
      </c>
    </row>
    <row r="1507" spans="1:5" x14ac:dyDescent="0.3">
      <c r="A1507">
        <v>1506</v>
      </c>
      <c r="B1507" s="1">
        <v>42030</v>
      </c>
      <c r="C1507" s="2">
        <v>0.53893518518518524</v>
      </c>
      <c r="D1507">
        <v>12</v>
      </c>
      <c r="E1507" t="s">
        <v>233</v>
      </c>
    </row>
    <row r="1508" spans="1:5" x14ac:dyDescent="0.3">
      <c r="A1508">
        <v>1507</v>
      </c>
      <c r="B1508" s="1">
        <v>42030</v>
      </c>
      <c r="C1508" s="2">
        <v>0.54357638888888893</v>
      </c>
      <c r="D1508">
        <v>13</v>
      </c>
      <c r="E1508" t="s">
        <v>233</v>
      </c>
    </row>
    <row r="1509" spans="1:5" x14ac:dyDescent="0.3">
      <c r="A1509">
        <v>1508</v>
      </c>
      <c r="B1509" s="1">
        <v>42030</v>
      </c>
      <c r="C1509" s="2">
        <v>0.54443287037037036</v>
      </c>
      <c r="D1509">
        <v>13</v>
      </c>
      <c r="E1509" t="s">
        <v>233</v>
      </c>
    </row>
    <row r="1510" spans="1:5" x14ac:dyDescent="0.3">
      <c r="A1510">
        <v>1509</v>
      </c>
      <c r="B1510" s="1">
        <v>42030</v>
      </c>
      <c r="C1510" s="2">
        <v>0.54751157407407403</v>
      </c>
      <c r="D1510">
        <v>13</v>
      </c>
      <c r="E1510" t="s">
        <v>233</v>
      </c>
    </row>
    <row r="1511" spans="1:5" x14ac:dyDescent="0.3">
      <c r="A1511">
        <v>1510</v>
      </c>
      <c r="B1511" s="1">
        <v>42030</v>
      </c>
      <c r="C1511" s="2">
        <v>0.55229166666666663</v>
      </c>
      <c r="D1511">
        <v>13</v>
      </c>
      <c r="E1511" t="s">
        <v>233</v>
      </c>
    </row>
    <row r="1512" spans="1:5" x14ac:dyDescent="0.3">
      <c r="A1512">
        <v>1511</v>
      </c>
      <c r="B1512" s="1">
        <v>42030</v>
      </c>
      <c r="C1512" s="2">
        <v>0.55853009259259256</v>
      </c>
      <c r="D1512">
        <v>13</v>
      </c>
      <c r="E1512" t="s">
        <v>233</v>
      </c>
    </row>
    <row r="1513" spans="1:5" x14ac:dyDescent="0.3">
      <c r="A1513">
        <v>1512</v>
      </c>
      <c r="B1513" s="1">
        <v>42030</v>
      </c>
      <c r="C1513" s="2">
        <v>0.56078703703703703</v>
      </c>
      <c r="D1513">
        <v>13</v>
      </c>
      <c r="E1513" t="s">
        <v>233</v>
      </c>
    </row>
    <row r="1514" spans="1:5" x14ac:dyDescent="0.3">
      <c r="A1514">
        <v>1513</v>
      </c>
      <c r="B1514" s="1">
        <v>42030</v>
      </c>
      <c r="C1514" s="2">
        <v>0.57362268518518522</v>
      </c>
      <c r="D1514">
        <v>13</v>
      </c>
      <c r="E1514" t="s">
        <v>233</v>
      </c>
    </row>
    <row r="1515" spans="1:5" x14ac:dyDescent="0.3">
      <c r="A1515">
        <v>1514</v>
      </c>
      <c r="B1515" s="1">
        <v>42030</v>
      </c>
      <c r="C1515" s="2">
        <v>0.57732638888888888</v>
      </c>
      <c r="D1515">
        <v>13</v>
      </c>
      <c r="E1515" t="s">
        <v>233</v>
      </c>
    </row>
    <row r="1516" spans="1:5" x14ac:dyDescent="0.3">
      <c r="A1516">
        <v>1515</v>
      </c>
      <c r="B1516" s="1">
        <v>42030</v>
      </c>
      <c r="C1516" s="2">
        <v>0.57819444444444446</v>
      </c>
      <c r="D1516">
        <v>13</v>
      </c>
      <c r="E1516" t="s">
        <v>233</v>
      </c>
    </row>
    <row r="1517" spans="1:5" x14ac:dyDescent="0.3">
      <c r="A1517">
        <v>1516</v>
      </c>
      <c r="B1517" s="1">
        <v>42030</v>
      </c>
      <c r="C1517" s="2">
        <v>0.57958333333333334</v>
      </c>
      <c r="D1517">
        <v>13</v>
      </c>
      <c r="E1517" t="s">
        <v>233</v>
      </c>
    </row>
    <row r="1518" spans="1:5" x14ac:dyDescent="0.3">
      <c r="A1518">
        <v>1517</v>
      </c>
      <c r="B1518" s="1">
        <v>42030</v>
      </c>
      <c r="C1518" s="2">
        <v>0.58056712962962964</v>
      </c>
      <c r="D1518">
        <v>13</v>
      </c>
      <c r="E1518" t="s">
        <v>233</v>
      </c>
    </row>
    <row r="1519" spans="1:5" x14ac:dyDescent="0.3">
      <c r="A1519">
        <v>1518</v>
      </c>
      <c r="B1519" s="1">
        <v>42030</v>
      </c>
      <c r="C1519" s="2">
        <v>0.58348379629629632</v>
      </c>
      <c r="D1519">
        <v>14</v>
      </c>
      <c r="E1519" t="s">
        <v>233</v>
      </c>
    </row>
    <row r="1520" spans="1:5" x14ac:dyDescent="0.3">
      <c r="A1520">
        <v>1519</v>
      </c>
      <c r="B1520" s="1">
        <v>42030</v>
      </c>
      <c r="C1520" s="2">
        <v>0.59803240740740737</v>
      </c>
      <c r="D1520">
        <v>14</v>
      </c>
      <c r="E1520" t="s">
        <v>233</v>
      </c>
    </row>
    <row r="1521" spans="1:5" x14ac:dyDescent="0.3">
      <c r="A1521">
        <v>1520</v>
      </c>
      <c r="B1521" s="1">
        <v>42030</v>
      </c>
      <c r="C1521" s="2">
        <v>0.60092592592592597</v>
      </c>
      <c r="D1521">
        <v>14</v>
      </c>
      <c r="E1521" t="s">
        <v>233</v>
      </c>
    </row>
    <row r="1522" spans="1:5" x14ac:dyDescent="0.3">
      <c r="A1522">
        <v>1521</v>
      </c>
      <c r="B1522" s="1">
        <v>42030</v>
      </c>
      <c r="C1522" s="2">
        <v>0.60621527777777773</v>
      </c>
      <c r="D1522">
        <v>14</v>
      </c>
      <c r="E1522" t="s">
        <v>233</v>
      </c>
    </row>
    <row r="1523" spans="1:5" x14ac:dyDescent="0.3">
      <c r="A1523">
        <v>1522</v>
      </c>
      <c r="B1523" s="1">
        <v>42030</v>
      </c>
      <c r="C1523" s="2">
        <v>0.6080092592592593</v>
      </c>
      <c r="D1523">
        <v>14</v>
      </c>
      <c r="E1523" t="s">
        <v>233</v>
      </c>
    </row>
    <row r="1524" spans="1:5" x14ac:dyDescent="0.3">
      <c r="A1524">
        <v>1523</v>
      </c>
      <c r="B1524" s="1">
        <v>42030</v>
      </c>
      <c r="C1524" s="2">
        <v>0.60987268518518523</v>
      </c>
      <c r="D1524">
        <v>14</v>
      </c>
      <c r="E1524" t="s">
        <v>233</v>
      </c>
    </row>
    <row r="1525" spans="1:5" x14ac:dyDescent="0.3">
      <c r="A1525">
        <v>1524</v>
      </c>
      <c r="B1525" s="1">
        <v>42030</v>
      </c>
      <c r="C1525" s="2">
        <v>0.61616898148148147</v>
      </c>
      <c r="D1525">
        <v>14</v>
      </c>
      <c r="E1525" t="s">
        <v>233</v>
      </c>
    </row>
    <row r="1526" spans="1:5" x14ac:dyDescent="0.3">
      <c r="A1526">
        <v>1525</v>
      </c>
      <c r="B1526" s="1">
        <v>42030</v>
      </c>
      <c r="C1526" s="2">
        <v>0.6165046296296296</v>
      </c>
      <c r="D1526">
        <v>14</v>
      </c>
      <c r="E1526" t="s">
        <v>233</v>
      </c>
    </row>
    <row r="1527" spans="1:5" x14ac:dyDescent="0.3">
      <c r="A1527">
        <v>1526</v>
      </c>
      <c r="B1527" s="1">
        <v>42030</v>
      </c>
      <c r="C1527" s="2">
        <v>0.62159722222222225</v>
      </c>
      <c r="D1527">
        <v>14</v>
      </c>
      <c r="E1527" t="s">
        <v>233</v>
      </c>
    </row>
    <row r="1528" spans="1:5" x14ac:dyDescent="0.3">
      <c r="A1528">
        <v>1527</v>
      </c>
      <c r="B1528" s="1">
        <v>42030</v>
      </c>
      <c r="C1528" s="2">
        <v>0.63506944444444446</v>
      </c>
      <c r="D1528">
        <v>15</v>
      </c>
      <c r="E1528" t="s">
        <v>233</v>
      </c>
    </row>
    <row r="1529" spans="1:5" x14ac:dyDescent="0.3">
      <c r="A1529">
        <v>1528</v>
      </c>
      <c r="B1529" s="1">
        <v>42030</v>
      </c>
      <c r="C1529" s="2">
        <v>0.64210648148148153</v>
      </c>
      <c r="D1529">
        <v>15</v>
      </c>
      <c r="E1529" t="s">
        <v>233</v>
      </c>
    </row>
    <row r="1530" spans="1:5" x14ac:dyDescent="0.3">
      <c r="A1530">
        <v>1529</v>
      </c>
      <c r="B1530" s="1">
        <v>42030</v>
      </c>
      <c r="C1530" s="2">
        <v>0.64967592592592593</v>
      </c>
      <c r="D1530">
        <v>15</v>
      </c>
      <c r="E1530" t="s">
        <v>233</v>
      </c>
    </row>
    <row r="1531" spans="1:5" x14ac:dyDescent="0.3">
      <c r="A1531">
        <v>1530</v>
      </c>
      <c r="B1531" s="1">
        <v>42030</v>
      </c>
      <c r="C1531" s="2">
        <v>0.65913194444444445</v>
      </c>
      <c r="D1531">
        <v>15</v>
      </c>
      <c r="E1531" t="s">
        <v>233</v>
      </c>
    </row>
    <row r="1532" spans="1:5" x14ac:dyDescent="0.3">
      <c r="A1532">
        <v>1531</v>
      </c>
      <c r="B1532" s="1">
        <v>42030</v>
      </c>
      <c r="C1532" s="2">
        <v>0.66585648148148147</v>
      </c>
      <c r="D1532">
        <v>15</v>
      </c>
      <c r="E1532" t="s">
        <v>233</v>
      </c>
    </row>
    <row r="1533" spans="1:5" x14ac:dyDescent="0.3">
      <c r="A1533">
        <v>1532</v>
      </c>
      <c r="B1533" s="1">
        <v>42030</v>
      </c>
      <c r="C1533" s="2">
        <v>0.66997685185185185</v>
      </c>
      <c r="D1533">
        <v>16</v>
      </c>
      <c r="E1533" t="s">
        <v>233</v>
      </c>
    </row>
    <row r="1534" spans="1:5" x14ac:dyDescent="0.3">
      <c r="A1534">
        <v>1533</v>
      </c>
      <c r="B1534" s="1">
        <v>42030</v>
      </c>
      <c r="C1534" s="2">
        <v>0.67224537037037035</v>
      </c>
      <c r="D1534">
        <v>16</v>
      </c>
      <c r="E1534" t="s">
        <v>233</v>
      </c>
    </row>
    <row r="1535" spans="1:5" x14ac:dyDescent="0.3">
      <c r="A1535">
        <v>1534</v>
      </c>
      <c r="B1535" s="1">
        <v>42030</v>
      </c>
      <c r="C1535" s="2">
        <v>0.68151620370370369</v>
      </c>
      <c r="D1535">
        <v>16</v>
      </c>
      <c r="E1535" t="s">
        <v>233</v>
      </c>
    </row>
    <row r="1536" spans="1:5" x14ac:dyDescent="0.3">
      <c r="A1536">
        <v>1535</v>
      </c>
      <c r="B1536" s="1">
        <v>42030</v>
      </c>
      <c r="C1536" s="2">
        <v>0.69329861111111113</v>
      </c>
      <c r="D1536">
        <v>16</v>
      </c>
      <c r="E1536" t="s">
        <v>233</v>
      </c>
    </row>
    <row r="1537" spans="1:5" x14ac:dyDescent="0.3">
      <c r="A1537">
        <v>1536</v>
      </c>
      <c r="B1537" s="1">
        <v>42030</v>
      </c>
      <c r="C1537" s="2">
        <v>0.7029050925925926</v>
      </c>
      <c r="D1537">
        <v>16</v>
      </c>
      <c r="E1537" t="s">
        <v>233</v>
      </c>
    </row>
    <row r="1538" spans="1:5" x14ac:dyDescent="0.3">
      <c r="A1538">
        <v>1537</v>
      </c>
      <c r="B1538" s="1">
        <v>42030</v>
      </c>
      <c r="C1538" s="2">
        <v>0.71173611111111112</v>
      </c>
      <c r="D1538">
        <v>17</v>
      </c>
      <c r="E1538" t="s">
        <v>233</v>
      </c>
    </row>
    <row r="1539" spans="1:5" x14ac:dyDescent="0.3">
      <c r="A1539">
        <v>1538</v>
      </c>
      <c r="B1539" s="1">
        <v>42030</v>
      </c>
      <c r="C1539" s="2">
        <v>0.71291666666666664</v>
      </c>
      <c r="D1539">
        <v>17</v>
      </c>
      <c r="E1539" t="s">
        <v>233</v>
      </c>
    </row>
    <row r="1540" spans="1:5" x14ac:dyDescent="0.3">
      <c r="A1540">
        <v>1539</v>
      </c>
      <c r="B1540" s="1">
        <v>42030</v>
      </c>
      <c r="C1540" s="2">
        <v>0.75258101851851855</v>
      </c>
      <c r="D1540">
        <v>18</v>
      </c>
      <c r="E1540" t="s">
        <v>233</v>
      </c>
    </row>
    <row r="1541" spans="1:5" x14ac:dyDescent="0.3">
      <c r="A1541">
        <v>1540</v>
      </c>
      <c r="B1541" s="1">
        <v>42030</v>
      </c>
      <c r="C1541" s="2">
        <v>0.75620370370370371</v>
      </c>
      <c r="D1541">
        <v>18</v>
      </c>
      <c r="E1541" t="s">
        <v>233</v>
      </c>
    </row>
    <row r="1542" spans="1:5" x14ac:dyDescent="0.3">
      <c r="A1542">
        <v>1541</v>
      </c>
      <c r="B1542" s="1">
        <v>42030</v>
      </c>
      <c r="C1542" s="2">
        <v>0.75701388888888888</v>
      </c>
      <c r="D1542">
        <v>18</v>
      </c>
      <c r="E1542" t="s">
        <v>233</v>
      </c>
    </row>
    <row r="1543" spans="1:5" x14ac:dyDescent="0.3">
      <c r="A1543">
        <v>1542</v>
      </c>
      <c r="B1543" s="1">
        <v>42030</v>
      </c>
      <c r="C1543" s="2">
        <v>0.7759490740740741</v>
      </c>
      <c r="D1543">
        <v>18</v>
      </c>
      <c r="E1543" t="s">
        <v>233</v>
      </c>
    </row>
    <row r="1544" spans="1:5" x14ac:dyDescent="0.3">
      <c r="A1544">
        <v>1543</v>
      </c>
      <c r="B1544" s="1">
        <v>42030</v>
      </c>
      <c r="C1544" s="2">
        <v>0.80637731481481478</v>
      </c>
      <c r="D1544">
        <v>19</v>
      </c>
      <c r="E1544" t="s">
        <v>233</v>
      </c>
    </row>
    <row r="1545" spans="1:5" x14ac:dyDescent="0.3">
      <c r="A1545">
        <v>1544</v>
      </c>
      <c r="B1545" s="1">
        <v>42030</v>
      </c>
      <c r="C1545" s="2">
        <v>0.8144675925925926</v>
      </c>
      <c r="D1545">
        <v>19</v>
      </c>
      <c r="E1545" t="s">
        <v>233</v>
      </c>
    </row>
    <row r="1546" spans="1:5" x14ac:dyDescent="0.3">
      <c r="A1546">
        <v>1545</v>
      </c>
      <c r="B1546" s="1">
        <v>42030</v>
      </c>
      <c r="C1546" s="2">
        <v>0.814849537037037</v>
      </c>
      <c r="D1546">
        <v>19</v>
      </c>
      <c r="E1546" t="s">
        <v>233</v>
      </c>
    </row>
    <row r="1547" spans="1:5" x14ac:dyDescent="0.3">
      <c r="A1547">
        <v>1546</v>
      </c>
      <c r="B1547" s="1">
        <v>42030</v>
      </c>
      <c r="C1547" s="2">
        <v>0.82130787037037034</v>
      </c>
      <c r="D1547">
        <v>19</v>
      </c>
      <c r="E1547" t="s">
        <v>233</v>
      </c>
    </row>
    <row r="1548" spans="1:5" x14ac:dyDescent="0.3">
      <c r="A1548">
        <v>1547</v>
      </c>
      <c r="B1548" s="1">
        <v>42030</v>
      </c>
      <c r="C1548" s="2">
        <v>0.87405092592592593</v>
      </c>
      <c r="D1548">
        <v>20</v>
      </c>
      <c r="E1548" t="s">
        <v>233</v>
      </c>
    </row>
    <row r="1549" spans="1:5" x14ac:dyDescent="0.3">
      <c r="A1549">
        <v>1548</v>
      </c>
      <c r="B1549" s="1">
        <v>42030</v>
      </c>
      <c r="C1549" s="2">
        <v>0.87489583333333332</v>
      </c>
      <c r="D1549">
        <v>20</v>
      </c>
      <c r="E1549" t="s">
        <v>233</v>
      </c>
    </row>
    <row r="1550" spans="1:5" x14ac:dyDescent="0.3">
      <c r="A1550">
        <v>1549</v>
      </c>
      <c r="B1550" s="1">
        <v>42030</v>
      </c>
      <c r="C1550" s="2">
        <v>0.88396990740740744</v>
      </c>
      <c r="D1550">
        <v>21</v>
      </c>
      <c r="E1550" t="s">
        <v>233</v>
      </c>
    </row>
    <row r="1551" spans="1:5" x14ac:dyDescent="0.3">
      <c r="A1551">
        <v>1550</v>
      </c>
      <c r="B1551" s="1">
        <v>42030</v>
      </c>
      <c r="C1551" s="2">
        <v>0.89119212962962968</v>
      </c>
      <c r="D1551">
        <v>21</v>
      </c>
      <c r="E1551" t="s">
        <v>233</v>
      </c>
    </row>
    <row r="1552" spans="1:5" x14ac:dyDescent="0.3">
      <c r="A1552">
        <v>1551</v>
      </c>
      <c r="B1552" s="1">
        <v>42030</v>
      </c>
      <c r="C1552" s="2">
        <v>0.90128472222222222</v>
      </c>
      <c r="D1552">
        <v>21</v>
      </c>
      <c r="E1552" t="s">
        <v>233</v>
      </c>
    </row>
    <row r="1553" spans="1:5" x14ac:dyDescent="0.3">
      <c r="A1553">
        <v>1552</v>
      </c>
      <c r="B1553" s="1">
        <v>42031</v>
      </c>
      <c r="C1553" s="2">
        <v>0.47465277777777776</v>
      </c>
      <c r="D1553">
        <v>11</v>
      </c>
      <c r="E1553" t="s">
        <v>232</v>
      </c>
    </row>
    <row r="1554" spans="1:5" x14ac:dyDescent="0.3">
      <c r="A1554">
        <v>1553</v>
      </c>
      <c r="B1554" s="1">
        <v>42031</v>
      </c>
      <c r="C1554" s="2">
        <v>0.4914351851851852</v>
      </c>
      <c r="D1554">
        <v>11</v>
      </c>
      <c r="E1554" t="s">
        <v>232</v>
      </c>
    </row>
    <row r="1555" spans="1:5" x14ac:dyDescent="0.3">
      <c r="A1555">
        <v>1554</v>
      </c>
      <c r="B1555" s="1">
        <v>42031</v>
      </c>
      <c r="C1555" s="2">
        <v>0.49813657407407408</v>
      </c>
      <c r="D1555">
        <v>11</v>
      </c>
      <c r="E1555" t="s">
        <v>232</v>
      </c>
    </row>
    <row r="1556" spans="1:5" x14ac:dyDescent="0.3">
      <c r="A1556">
        <v>1555</v>
      </c>
      <c r="B1556" s="1">
        <v>42031</v>
      </c>
      <c r="C1556" s="2">
        <v>0.50548611111111108</v>
      </c>
      <c r="D1556">
        <v>12</v>
      </c>
      <c r="E1556" t="s">
        <v>233</v>
      </c>
    </row>
    <row r="1557" spans="1:5" x14ac:dyDescent="0.3">
      <c r="A1557">
        <v>1556</v>
      </c>
      <c r="B1557" s="1">
        <v>42031</v>
      </c>
      <c r="C1557" s="2">
        <v>0.51336805555555554</v>
      </c>
      <c r="D1557">
        <v>12</v>
      </c>
      <c r="E1557" t="s">
        <v>233</v>
      </c>
    </row>
    <row r="1558" spans="1:5" x14ac:dyDescent="0.3">
      <c r="A1558">
        <v>1557</v>
      </c>
      <c r="B1558" s="1">
        <v>42031</v>
      </c>
      <c r="C1558" s="2">
        <v>0.51482638888888888</v>
      </c>
      <c r="D1558">
        <v>12</v>
      </c>
      <c r="E1558" t="s">
        <v>233</v>
      </c>
    </row>
    <row r="1559" spans="1:5" x14ac:dyDescent="0.3">
      <c r="A1559">
        <v>1558</v>
      </c>
      <c r="B1559" s="1">
        <v>42031</v>
      </c>
      <c r="C1559" s="2">
        <v>0.51938657407407407</v>
      </c>
      <c r="D1559">
        <v>12</v>
      </c>
      <c r="E1559" t="s">
        <v>233</v>
      </c>
    </row>
    <row r="1560" spans="1:5" x14ac:dyDescent="0.3">
      <c r="A1560">
        <v>1559</v>
      </c>
      <c r="B1560" s="1">
        <v>42031</v>
      </c>
      <c r="C1560" s="2">
        <v>0.52375000000000005</v>
      </c>
      <c r="D1560">
        <v>12</v>
      </c>
      <c r="E1560" t="s">
        <v>233</v>
      </c>
    </row>
    <row r="1561" spans="1:5" x14ac:dyDescent="0.3">
      <c r="A1561">
        <v>1560</v>
      </c>
      <c r="B1561" s="1">
        <v>42031</v>
      </c>
      <c r="C1561" s="2">
        <v>0.53908564814814819</v>
      </c>
      <c r="D1561">
        <v>12</v>
      </c>
      <c r="E1561" t="s">
        <v>233</v>
      </c>
    </row>
    <row r="1562" spans="1:5" x14ac:dyDescent="0.3">
      <c r="A1562">
        <v>1561</v>
      </c>
      <c r="B1562" s="1">
        <v>42031</v>
      </c>
      <c r="C1562" s="2">
        <v>0.53929398148148144</v>
      </c>
      <c r="D1562">
        <v>12</v>
      </c>
      <c r="E1562" t="s">
        <v>233</v>
      </c>
    </row>
    <row r="1563" spans="1:5" x14ac:dyDescent="0.3">
      <c r="A1563">
        <v>1562</v>
      </c>
      <c r="B1563" s="1">
        <v>42031</v>
      </c>
      <c r="C1563" s="2">
        <v>0.54175925925925927</v>
      </c>
      <c r="D1563">
        <v>13</v>
      </c>
      <c r="E1563" t="s">
        <v>233</v>
      </c>
    </row>
    <row r="1564" spans="1:5" x14ac:dyDescent="0.3">
      <c r="A1564">
        <v>1563</v>
      </c>
      <c r="B1564" s="1">
        <v>42031</v>
      </c>
      <c r="C1564" s="2">
        <v>0.54488425925925921</v>
      </c>
      <c r="D1564">
        <v>13</v>
      </c>
      <c r="E1564" t="s">
        <v>233</v>
      </c>
    </row>
    <row r="1565" spans="1:5" x14ac:dyDescent="0.3">
      <c r="A1565">
        <v>1564</v>
      </c>
      <c r="B1565" s="1">
        <v>42031</v>
      </c>
      <c r="C1565" s="2">
        <v>0.54571759259259256</v>
      </c>
      <c r="D1565">
        <v>13</v>
      </c>
      <c r="E1565" t="s">
        <v>233</v>
      </c>
    </row>
    <row r="1566" spans="1:5" x14ac:dyDescent="0.3">
      <c r="A1566">
        <v>1565</v>
      </c>
      <c r="B1566" s="1">
        <v>42031</v>
      </c>
      <c r="C1566" s="2">
        <v>0.55648148148148147</v>
      </c>
      <c r="D1566">
        <v>13</v>
      </c>
      <c r="E1566" t="s">
        <v>233</v>
      </c>
    </row>
    <row r="1567" spans="1:5" x14ac:dyDescent="0.3">
      <c r="A1567">
        <v>1566</v>
      </c>
      <c r="B1567" s="1">
        <v>42031</v>
      </c>
      <c r="C1567" s="2">
        <v>0.55766203703703698</v>
      </c>
      <c r="D1567">
        <v>13</v>
      </c>
      <c r="E1567" t="s">
        <v>233</v>
      </c>
    </row>
    <row r="1568" spans="1:5" x14ac:dyDescent="0.3">
      <c r="A1568">
        <v>1567</v>
      </c>
      <c r="B1568" s="1">
        <v>42031</v>
      </c>
      <c r="C1568" s="2">
        <v>0.56328703703703709</v>
      </c>
      <c r="D1568">
        <v>13</v>
      </c>
      <c r="E1568" t="s">
        <v>233</v>
      </c>
    </row>
    <row r="1569" spans="1:5" x14ac:dyDescent="0.3">
      <c r="A1569">
        <v>1568</v>
      </c>
      <c r="B1569" s="1">
        <v>42031</v>
      </c>
      <c r="C1569" s="2">
        <v>0.56858796296296299</v>
      </c>
      <c r="D1569">
        <v>13</v>
      </c>
      <c r="E1569" t="s">
        <v>233</v>
      </c>
    </row>
    <row r="1570" spans="1:5" x14ac:dyDescent="0.3">
      <c r="A1570">
        <v>1569</v>
      </c>
      <c r="B1570" s="1">
        <v>42031</v>
      </c>
      <c r="C1570" s="2">
        <v>0.56863425925925926</v>
      </c>
      <c r="D1570">
        <v>13</v>
      </c>
      <c r="E1570" t="s">
        <v>233</v>
      </c>
    </row>
    <row r="1571" spans="1:5" x14ac:dyDescent="0.3">
      <c r="A1571">
        <v>1570</v>
      </c>
      <c r="B1571" s="1">
        <v>42031</v>
      </c>
      <c r="C1571" s="2">
        <v>0.57598379629629626</v>
      </c>
      <c r="D1571">
        <v>13</v>
      </c>
      <c r="E1571" t="s">
        <v>233</v>
      </c>
    </row>
    <row r="1572" spans="1:5" x14ac:dyDescent="0.3">
      <c r="A1572">
        <v>1571</v>
      </c>
      <c r="B1572" s="1">
        <v>42031</v>
      </c>
      <c r="C1572" s="2">
        <v>0.60584490740740737</v>
      </c>
      <c r="D1572">
        <v>14</v>
      </c>
      <c r="E1572" t="s">
        <v>233</v>
      </c>
    </row>
    <row r="1573" spans="1:5" x14ac:dyDescent="0.3">
      <c r="A1573">
        <v>1572</v>
      </c>
      <c r="B1573" s="1">
        <v>42031</v>
      </c>
      <c r="C1573" s="2">
        <v>0.60668981481481477</v>
      </c>
      <c r="D1573">
        <v>14</v>
      </c>
      <c r="E1573" t="s">
        <v>233</v>
      </c>
    </row>
    <row r="1574" spans="1:5" x14ac:dyDescent="0.3">
      <c r="A1574">
        <v>1573</v>
      </c>
      <c r="B1574" s="1">
        <v>42031</v>
      </c>
      <c r="C1574" s="2">
        <v>0.61099537037037033</v>
      </c>
      <c r="D1574">
        <v>14</v>
      </c>
      <c r="E1574" t="s">
        <v>233</v>
      </c>
    </row>
    <row r="1575" spans="1:5" x14ac:dyDescent="0.3">
      <c r="A1575">
        <v>1574</v>
      </c>
      <c r="B1575" s="1">
        <v>42031</v>
      </c>
      <c r="C1575" s="2">
        <v>0.64747685185185189</v>
      </c>
      <c r="D1575">
        <v>15</v>
      </c>
      <c r="E1575" t="s">
        <v>233</v>
      </c>
    </row>
    <row r="1576" spans="1:5" x14ac:dyDescent="0.3">
      <c r="A1576">
        <v>1575</v>
      </c>
      <c r="B1576" s="1">
        <v>42031</v>
      </c>
      <c r="C1576" s="2">
        <v>0.65084490740740741</v>
      </c>
      <c r="D1576">
        <v>15</v>
      </c>
      <c r="E1576" t="s">
        <v>233</v>
      </c>
    </row>
    <row r="1577" spans="1:5" x14ac:dyDescent="0.3">
      <c r="A1577">
        <v>1576</v>
      </c>
      <c r="B1577" s="1">
        <v>42031</v>
      </c>
      <c r="C1577" s="2">
        <v>0.65581018518518519</v>
      </c>
      <c r="D1577">
        <v>15</v>
      </c>
      <c r="E1577" t="s">
        <v>233</v>
      </c>
    </row>
    <row r="1578" spans="1:5" x14ac:dyDescent="0.3">
      <c r="A1578">
        <v>1577</v>
      </c>
      <c r="B1578" s="1">
        <v>42031</v>
      </c>
      <c r="C1578" s="2">
        <v>0.65864583333333337</v>
      </c>
      <c r="D1578">
        <v>15</v>
      </c>
      <c r="E1578" t="s">
        <v>233</v>
      </c>
    </row>
    <row r="1579" spans="1:5" x14ac:dyDescent="0.3">
      <c r="A1579">
        <v>1578</v>
      </c>
      <c r="B1579" s="1">
        <v>42031</v>
      </c>
      <c r="C1579" s="2">
        <v>0.67199074074074072</v>
      </c>
      <c r="D1579">
        <v>16</v>
      </c>
      <c r="E1579" t="s">
        <v>233</v>
      </c>
    </row>
    <row r="1580" spans="1:5" x14ac:dyDescent="0.3">
      <c r="A1580">
        <v>1579</v>
      </c>
      <c r="B1580" s="1">
        <v>42031</v>
      </c>
      <c r="C1580" s="2">
        <v>0.68050925925925931</v>
      </c>
      <c r="D1580">
        <v>16</v>
      </c>
      <c r="E1580" t="s">
        <v>233</v>
      </c>
    </row>
    <row r="1581" spans="1:5" x14ac:dyDescent="0.3">
      <c r="A1581">
        <v>1580</v>
      </c>
      <c r="B1581" s="1">
        <v>42031</v>
      </c>
      <c r="C1581" s="2">
        <v>0.68577546296296299</v>
      </c>
      <c r="D1581">
        <v>16</v>
      </c>
      <c r="E1581" t="s">
        <v>233</v>
      </c>
    </row>
    <row r="1582" spans="1:5" x14ac:dyDescent="0.3">
      <c r="A1582">
        <v>1581</v>
      </c>
      <c r="B1582" s="1">
        <v>42031</v>
      </c>
      <c r="C1582" s="2">
        <v>0.68655092592592593</v>
      </c>
      <c r="D1582">
        <v>16</v>
      </c>
      <c r="E1582" t="s">
        <v>233</v>
      </c>
    </row>
    <row r="1583" spans="1:5" x14ac:dyDescent="0.3">
      <c r="A1583">
        <v>1582</v>
      </c>
      <c r="B1583" s="1">
        <v>42031</v>
      </c>
      <c r="C1583" s="2">
        <v>0.6909143518518519</v>
      </c>
      <c r="D1583">
        <v>16</v>
      </c>
      <c r="E1583" t="s">
        <v>233</v>
      </c>
    </row>
    <row r="1584" spans="1:5" x14ac:dyDescent="0.3">
      <c r="A1584">
        <v>1583</v>
      </c>
      <c r="B1584" s="1">
        <v>42031</v>
      </c>
      <c r="C1584" s="2">
        <v>0.70906250000000004</v>
      </c>
      <c r="D1584">
        <v>17</v>
      </c>
      <c r="E1584" t="s">
        <v>233</v>
      </c>
    </row>
    <row r="1585" spans="1:5" x14ac:dyDescent="0.3">
      <c r="A1585">
        <v>1584</v>
      </c>
      <c r="B1585" s="1">
        <v>42031</v>
      </c>
      <c r="C1585" s="2">
        <v>0.71452546296296293</v>
      </c>
      <c r="D1585">
        <v>17</v>
      </c>
      <c r="E1585" t="s">
        <v>233</v>
      </c>
    </row>
    <row r="1586" spans="1:5" x14ac:dyDescent="0.3">
      <c r="A1586">
        <v>1585</v>
      </c>
      <c r="B1586" s="1">
        <v>42031</v>
      </c>
      <c r="C1586" s="2">
        <v>0.71835648148148146</v>
      </c>
      <c r="D1586">
        <v>17</v>
      </c>
      <c r="E1586" t="s">
        <v>233</v>
      </c>
    </row>
    <row r="1587" spans="1:5" x14ac:dyDescent="0.3">
      <c r="A1587">
        <v>1586</v>
      </c>
      <c r="B1587" s="1">
        <v>42031</v>
      </c>
      <c r="C1587" s="2">
        <v>0.71910879629629632</v>
      </c>
      <c r="D1587">
        <v>17</v>
      </c>
      <c r="E1587" t="s">
        <v>233</v>
      </c>
    </row>
    <row r="1588" spans="1:5" x14ac:dyDescent="0.3">
      <c r="A1588">
        <v>1587</v>
      </c>
      <c r="B1588" s="1">
        <v>42031</v>
      </c>
      <c r="C1588" s="2">
        <v>0.727025462962963</v>
      </c>
      <c r="D1588">
        <v>17</v>
      </c>
      <c r="E1588" t="s">
        <v>233</v>
      </c>
    </row>
    <row r="1589" spans="1:5" x14ac:dyDescent="0.3">
      <c r="A1589">
        <v>1588</v>
      </c>
      <c r="B1589" s="1">
        <v>42031</v>
      </c>
      <c r="C1589" s="2">
        <v>0.72869212962962959</v>
      </c>
      <c r="D1589">
        <v>17</v>
      </c>
      <c r="E1589" t="s">
        <v>233</v>
      </c>
    </row>
    <row r="1590" spans="1:5" x14ac:dyDescent="0.3">
      <c r="A1590">
        <v>1589</v>
      </c>
      <c r="B1590" s="1">
        <v>42031</v>
      </c>
      <c r="C1590" s="2">
        <v>0.74030092592592589</v>
      </c>
      <c r="D1590">
        <v>17</v>
      </c>
      <c r="E1590" t="s">
        <v>233</v>
      </c>
    </row>
    <row r="1591" spans="1:5" x14ac:dyDescent="0.3">
      <c r="A1591">
        <v>1590</v>
      </c>
      <c r="B1591" s="1">
        <v>42031</v>
      </c>
      <c r="C1591" s="2">
        <v>0.74740740740740741</v>
      </c>
      <c r="D1591">
        <v>17</v>
      </c>
      <c r="E1591" t="s">
        <v>233</v>
      </c>
    </row>
    <row r="1592" spans="1:5" x14ac:dyDescent="0.3">
      <c r="A1592">
        <v>1591</v>
      </c>
      <c r="B1592" s="1">
        <v>42031</v>
      </c>
      <c r="C1592" s="2">
        <v>0.75018518518518518</v>
      </c>
      <c r="D1592">
        <v>18</v>
      </c>
      <c r="E1592" t="s">
        <v>233</v>
      </c>
    </row>
    <row r="1593" spans="1:5" x14ac:dyDescent="0.3">
      <c r="A1593">
        <v>1592</v>
      </c>
      <c r="B1593" s="1">
        <v>42031</v>
      </c>
      <c r="C1593" s="2">
        <v>0.75197916666666664</v>
      </c>
      <c r="D1593">
        <v>18</v>
      </c>
      <c r="E1593" t="s">
        <v>233</v>
      </c>
    </row>
    <row r="1594" spans="1:5" x14ac:dyDescent="0.3">
      <c r="A1594">
        <v>1593</v>
      </c>
      <c r="B1594" s="1">
        <v>42031</v>
      </c>
      <c r="C1594" s="2">
        <v>0.75445601851851851</v>
      </c>
      <c r="D1594">
        <v>18</v>
      </c>
      <c r="E1594" t="s">
        <v>233</v>
      </c>
    </row>
    <row r="1595" spans="1:5" x14ac:dyDescent="0.3">
      <c r="A1595">
        <v>1594</v>
      </c>
      <c r="B1595" s="1">
        <v>42031</v>
      </c>
      <c r="C1595" s="2">
        <v>0.76113425925925926</v>
      </c>
      <c r="D1595">
        <v>18</v>
      </c>
      <c r="E1595" t="s">
        <v>233</v>
      </c>
    </row>
    <row r="1596" spans="1:5" x14ac:dyDescent="0.3">
      <c r="A1596">
        <v>1595</v>
      </c>
      <c r="B1596" s="1">
        <v>42031</v>
      </c>
      <c r="C1596" s="2">
        <v>0.76224537037037032</v>
      </c>
      <c r="D1596">
        <v>18</v>
      </c>
      <c r="E1596" t="s">
        <v>233</v>
      </c>
    </row>
    <row r="1597" spans="1:5" x14ac:dyDescent="0.3">
      <c r="A1597">
        <v>1596</v>
      </c>
      <c r="B1597" s="1">
        <v>42031</v>
      </c>
      <c r="C1597" s="2">
        <v>0.76535879629629633</v>
      </c>
      <c r="D1597">
        <v>18</v>
      </c>
      <c r="E1597" t="s">
        <v>233</v>
      </c>
    </row>
    <row r="1598" spans="1:5" x14ac:dyDescent="0.3">
      <c r="A1598">
        <v>1597</v>
      </c>
      <c r="B1598" s="1">
        <v>42031</v>
      </c>
      <c r="C1598" s="2">
        <v>0.76554398148148151</v>
      </c>
      <c r="D1598">
        <v>18</v>
      </c>
      <c r="E1598" t="s">
        <v>233</v>
      </c>
    </row>
    <row r="1599" spans="1:5" x14ac:dyDescent="0.3">
      <c r="A1599">
        <v>1598</v>
      </c>
      <c r="B1599" s="1">
        <v>42031</v>
      </c>
      <c r="C1599" s="2">
        <v>0.77182870370370371</v>
      </c>
      <c r="D1599">
        <v>18</v>
      </c>
      <c r="E1599" t="s">
        <v>233</v>
      </c>
    </row>
    <row r="1600" spans="1:5" x14ac:dyDescent="0.3">
      <c r="A1600">
        <v>1599</v>
      </c>
      <c r="B1600" s="1">
        <v>42031</v>
      </c>
      <c r="C1600" s="2">
        <v>0.77359953703703699</v>
      </c>
      <c r="D1600">
        <v>18</v>
      </c>
      <c r="E1600" t="s">
        <v>233</v>
      </c>
    </row>
    <row r="1601" spans="1:5" x14ac:dyDescent="0.3">
      <c r="A1601">
        <v>1600</v>
      </c>
      <c r="B1601" s="1">
        <v>42031</v>
      </c>
      <c r="C1601" s="2">
        <v>0.77631944444444445</v>
      </c>
      <c r="D1601">
        <v>18</v>
      </c>
      <c r="E1601" t="s">
        <v>233</v>
      </c>
    </row>
    <row r="1602" spans="1:5" x14ac:dyDescent="0.3">
      <c r="A1602">
        <v>1601</v>
      </c>
      <c r="B1602" s="1">
        <v>42031</v>
      </c>
      <c r="C1602" s="2">
        <v>0.78334490740740736</v>
      </c>
      <c r="D1602">
        <v>18</v>
      </c>
      <c r="E1602" t="s">
        <v>233</v>
      </c>
    </row>
    <row r="1603" spans="1:5" x14ac:dyDescent="0.3">
      <c r="A1603">
        <v>1602</v>
      </c>
      <c r="B1603" s="1">
        <v>42031</v>
      </c>
      <c r="C1603" s="2">
        <v>0.78420138888888891</v>
      </c>
      <c r="D1603">
        <v>18</v>
      </c>
      <c r="E1603" t="s">
        <v>233</v>
      </c>
    </row>
    <row r="1604" spans="1:5" x14ac:dyDescent="0.3">
      <c r="A1604">
        <v>1603</v>
      </c>
      <c r="B1604" s="1">
        <v>42031</v>
      </c>
      <c r="C1604" s="2">
        <v>0.80329861111111112</v>
      </c>
      <c r="D1604">
        <v>19</v>
      </c>
      <c r="E1604" t="s">
        <v>233</v>
      </c>
    </row>
    <row r="1605" spans="1:5" x14ac:dyDescent="0.3">
      <c r="A1605">
        <v>1604</v>
      </c>
      <c r="B1605" s="1">
        <v>42031</v>
      </c>
      <c r="C1605" s="2">
        <v>0.83681712962962962</v>
      </c>
      <c r="D1605">
        <v>20</v>
      </c>
      <c r="E1605" t="s">
        <v>233</v>
      </c>
    </row>
    <row r="1606" spans="1:5" x14ac:dyDescent="0.3">
      <c r="A1606">
        <v>1605</v>
      </c>
      <c r="B1606" s="1">
        <v>42031</v>
      </c>
      <c r="C1606" s="2">
        <v>0.83711805555555552</v>
      </c>
      <c r="D1606">
        <v>20</v>
      </c>
      <c r="E1606" t="s">
        <v>233</v>
      </c>
    </row>
    <row r="1607" spans="1:5" x14ac:dyDescent="0.3">
      <c r="A1607">
        <v>1606</v>
      </c>
      <c r="B1607" s="1">
        <v>42031</v>
      </c>
      <c r="C1607" s="2">
        <v>0.83862268518518523</v>
      </c>
      <c r="D1607">
        <v>20</v>
      </c>
      <c r="E1607" t="s">
        <v>233</v>
      </c>
    </row>
    <row r="1608" spans="1:5" x14ac:dyDescent="0.3">
      <c r="A1608">
        <v>1607</v>
      </c>
      <c r="B1608" s="1">
        <v>42031</v>
      </c>
      <c r="C1608" s="2">
        <v>0.83989583333333329</v>
      </c>
      <c r="D1608">
        <v>20</v>
      </c>
      <c r="E1608" t="s">
        <v>233</v>
      </c>
    </row>
    <row r="1609" spans="1:5" x14ac:dyDescent="0.3">
      <c r="A1609">
        <v>1608</v>
      </c>
      <c r="B1609" s="1">
        <v>42031</v>
      </c>
      <c r="C1609" s="2">
        <v>0.84064814814814814</v>
      </c>
      <c r="D1609">
        <v>20</v>
      </c>
      <c r="E1609" t="s">
        <v>233</v>
      </c>
    </row>
    <row r="1610" spans="1:5" x14ac:dyDescent="0.3">
      <c r="A1610">
        <v>1609</v>
      </c>
      <c r="B1610" s="1">
        <v>42031</v>
      </c>
      <c r="C1610" s="2">
        <v>0.84569444444444442</v>
      </c>
      <c r="D1610">
        <v>20</v>
      </c>
      <c r="E1610" t="s">
        <v>233</v>
      </c>
    </row>
    <row r="1611" spans="1:5" x14ac:dyDescent="0.3">
      <c r="A1611">
        <v>1610</v>
      </c>
      <c r="B1611" s="1">
        <v>42031</v>
      </c>
      <c r="C1611" s="2">
        <v>0.86332175925925925</v>
      </c>
      <c r="D1611">
        <v>20</v>
      </c>
      <c r="E1611" t="s">
        <v>233</v>
      </c>
    </row>
    <row r="1612" spans="1:5" x14ac:dyDescent="0.3">
      <c r="A1612">
        <v>1611</v>
      </c>
      <c r="B1612" s="1">
        <v>42031</v>
      </c>
      <c r="C1612" s="2">
        <v>0.87712962962962959</v>
      </c>
      <c r="D1612">
        <v>21</v>
      </c>
      <c r="E1612" t="s">
        <v>233</v>
      </c>
    </row>
    <row r="1613" spans="1:5" x14ac:dyDescent="0.3">
      <c r="A1613">
        <v>1612</v>
      </c>
      <c r="B1613" s="1">
        <v>42031</v>
      </c>
      <c r="C1613" s="2">
        <v>0.87741898148148145</v>
      </c>
      <c r="D1613">
        <v>21</v>
      </c>
      <c r="E1613" t="s">
        <v>233</v>
      </c>
    </row>
    <row r="1614" spans="1:5" x14ac:dyDescent="0.3">
      <c r="A1614">
        <v>1613</v>
      </c>
      <c r="B1614" s="1">
        <v>42031</v>
      </c>
      <c r="C1614" s="2">
        <v>0.87915509259259261</v>
      </c>
      <c r="D1614">
        <v>21</v>
      </c>
      <c r="E1614" t="s">
        <v>233</v>
      </c>
    </row>
    <row r="1615" spans="1:5" x14ac:dyDescent="0.3">
      <c r="A1615">
        <v>1614</v>
      </c>
      <c r="B1615" s="1">
        <v>42031</v>
      </c>
      <c r="C1615" s="2">
        <v>0.9236226851851852</v>
      </c>
      <c r="D1615">
        <v>22</v>
      </c>
      <c r="E1615" t="s">
        <v>233</v>
      </c>
    </row>
    <row r="1616" spans="1:5" x14ac:dyDescent="0.3">
      <c r="A1616">
        <v>1615</v>
      </c>
      <c r="B1616" s="1">
        <v>42031</v>
      </c>
      <c r="C1616" s="2">
        <v>0.92474537037037041</v>
      </c>
      <c r="D1616">
        <v>22</v>
      </c>
      <c r="E1616" t="s">
        <v>233</v>
      </c>
    </row>
    <row r="1617" spans="1:5" x14ac:dyDescent="0.3">
      <c r="A1617">
        <v>1616</v>
      </c>
      <c r="B1617" s="1">
        <v>42031</v>
      </c>
      <c r="C1617" s="2">
        <v>0.93223379629629632</v>
      </c>
      <c r="D1617">
        <v>22</v>
      </c>
      <c r="E1617" t="s">
        <v>233</v>
      </c>
    </row>
    <row r="1618" spans="1:5" x14ac:dyDescent="0.3">
      <c r="A1618">
        <v>1617</v>
      </c>
      <c r="B1618" s="1">
        <v>42031</v>
      </c>
      <c r="C1618" s="2">
        <v>0.93432870370370369</v>
      </c>
      <c r="D1618">
        <v>22</v>
      </c>
      <c r="E1618" t="s">
        <v>233</v>
      </c>
    </row>
    <row r="1619" spans="1:5" x14ac:dyDescent="0.3">
      <c r="A1619">
        <v>1618</v>
      </c>
      <c r="B1619" s="1">
        <v>42032</v>
      </c>
      <c r="C1619" s="2">
        <v>0.47815972222222225</v>
      </c>
      <c r="D1619">
        <v>11</v>
      </c>
      <c r="E1619" t="s">
        <v>232</v>
      </c>
    </row>
    <row r="1620" spans="1:5" x14ac:dyDescent="0.3">
      <c r="A1620">
        <v>1619</v>
      </c>
      <c r="B1620" s="1">
        <v>42032</v>
      </c>
      <c r="C1620" s="2">
        <v>0.48372685185185182</v>
      </c>
      <c r="D1620">
        <v>11</v>
      </c>
      <c r="E1620" t="s">
        <v>232</v>
      </c>
    </row>
    <row r="1621" spans="1:5" x14ac:dyDescent="0.3">
      <c r="A1621">
        <v>1620</v>
      </c>
      <c r="B1621" s="1">
        <v>42032</v>
      </c>
      <c r="C1621" s="2">
        <v>0.48530092592592594</v>
      </c>
      <c r="D1621">
        <v>11</v>
      </c>
      <c r="E1621" t="s">
        <v>232</v>
      </c>
    </row>
    <row r="1622" spans="1:5" x14ac:dyDescent="0.3">
      <c r="A1622">
        <v>1621</v>
      </c>
      <c r="B1622" s="1">
        <v>42032</v>
      </c>
      <c r="C1622" s="2">
        <v>0.48881944444444442</v>
      </c>
      <c r="D1622">
        <v>11</v>
      </c>
      <c r="E1622" t="s">
        <v>232</v>
      </c>
    </row>
    <row r="1623" spans="1:5" x14ac:dyDescent="0.3">
      <c r="A1623">
        <v>1622</v>
      </c>
      <c r="B1623" s="1">
        <v>42032</v>
      </c>
      <c r="C1623" s="2">
        <v>0.49284722222222221</v>
      </c>
      <c r="D1623">
        <v>11</v>
      </c>
      <c r="E1623" t="s">
        <v>232</v>
      </c>
    </row>
    <row r="1624" spans="1:5" x14ac:dyDescent="0.3">
      <c r="A1624">
        <v>1623</v>
      </c>
      <c r="B1624" s="1">
        <v>42032</v>
      </c>
      <c r="C1624" s="2">
        <v>0.49353009259259262</v>
      </c>
      <c r="D1624">
        <v>11</v>
      </c>
      <c r="E1624" t="s">
        <v>232</v>
      </c>
    </row>
    <row r="1625" spans="1:5" x14ac:dyDescent="0.3">
      <c r="A1625">
        <v>1624</v>
      </c>
      <c r="B1625" s="1">
        <v>42032</v>
      </c>
      <c r="C1625" s="2">
        <v>0.49706018518518519</v>
      </c>
      <c r="D1625">
        <v>11</v>
      </c>
      <c r="E1625" t="s">
        <v>232</v>
      </c>
    </row>
    <row r="1626" spans="1:5" x14ac:dyDescent="0.3">
      <c r="A1626">
        <v>1625</v>
      </c>
      <c r="B1626" s="1">
        <v>42032</v>
      </c>
      <c r="C1626" s="2">
        <v>0.49909722222222225</v>
      </c>
      <c r="D1626">
        <v>11</v>
      </c>
      <c r="E1626" t="s">
        <v>232</v>
      </c>
    </row>
    <row r="1627" spans="1:5" x14ac:dyDescent="0.3">
      <c r="A1627">
        <v>1626</v>
      </c>
      <c r="B1627" s="1">
        <v>42032</v>
      </c>
      <c r="C1627" s="2">
        <v>0.50296296296296295</v>
      </c>
      <c r="D1627">
        <v>12</v>
      </c>
      <c r="E1627" t="s">
        <v>233</v>
      </c>
    </row>
    <row r="1628" spans="1:5" x14ac:dyDescent="0.3">
      <c r="A1628">
        <v>1627</v>
      </c>
      <c r="B1628" s="1">
        <v>42032</v>
      </c>
      <c r="C1628" s="2">
        <v>0.50671296296296298</v>
      </c>
      <c r="D1628">
        <v>12</v>
      </c>
      <c r="E1628" t="s">
        <v>233</v>
      </c>
    </row>
    <row r="1629" spans="1:5" x14ac:dyDescent="0.3">
      <c r="A1629">
        <v>1628</v>
      </c>
      <c r="B1629" s="1">
        <v>42032</v>
      </c>
      <c r="C1629" s="2">
        <v>0.51156250000000003</v>
      </c>
      <c r="D1629">
        <v>12</v>
      </c>
      <c r="E1629" t="s">
        <v>233</v>
      </c>
    </row>
    <row r="1630" spans="1:5" x14ac:dyDescent="0.3">
      <c r="A1630">
        <v>1629</v>
      </c>
      <c r="B1630" s="1">
        <v>42032</v>
      </c>
      <c r="C1630" s="2">
        <v>0.5119097222222222</v>
      </c>
      <c r="D1630">
        <v>12</v>
      </c>
      <c r="E1630" t="s">
        <v>233</v>
      </c>
    </row>
    <row r="1631" spans="1:5" x14ac:dyDescent="0.3">
      <c r="A1631">
        <v>1630</v>
      </c>
      <c r="B1631" s="1">
        <v>42032</v>
      </c>
      <c r="C1631" s="2">
        <v>0.51377314814814812</v>
      </c>
      <c r="D1631">
        <v>12</v>
      </c>
      <c r="E1631" t="s">
        <v>233</v>
      </c>
    </row>
    <row r="1632" spans="1:5" x14ac:dyDescent="0.3">
      <c r="A1632">
        <v>1631</v>
      </c>
      <c r="B1632" s="1">
        <v>42032</v>
      </c>
      <c r="C1632" s="2">
        <v>0.51401620370370371</v>
      </c>
      <c r="D1632">
        <v>12</v>
      </c>
      <c r="E1632" t="s">
        <v>233</v>
      </c>
    </row>
    <row r="1633" spans="1:5" x14ac:dyDescent="0.3">
      <c r="A1633">
        <v>1632</v>
      </c>
      <c r="B1633" s="1">
        <v>42032</v>
      </c>
      <c r="C1633" s="2">
        <v>0.51424768518518515</v>
      </c>
      <c r="D1633">
        <v>12</v>
      </c>
      <c r="E1633" t="s">
        <v>233</v>
      </c>
    </row>
    <row r="1634" spans="1:5" x14ac:dyDescent="0.3">
      <c r="A1634">
        <v>1633</v>
      </c>
      <c r="B1634" s="1">
        <v>42032</v>
      </c>
      <c r="C1634" s="2">
        <v>0.5318518518518518</v>
      </c>
      <c r="D1634">
        <v>12</v>
      </c>
      <c r="E1634" t="s">
        <v>233</v>
      </c>
    </row>
    <row r="1635" spans="1:5" x14ac:dyDescent="0.3">
      <c r="A1635">
        <v>1634</v>
      </c>
      <c r="B1635" s="1">
        <v>42032</v>
      </c>
      <c r="C1635" s="2">
        <v>0.53313657407407411</v>
      </c>
      <c r="D1635">
        <v>12</v>
      </c>
      <c r="E1635" t="s">
        <v>233</v>
      </c>
    </row>
    <row r="1636" spans="1:5" x14ac:dyDescent="0.3">
      <c r="A1636">
        <v>1635</v>
      </c>
      <c r="B1636" s="1">
        <v>42032</v>
      </c>
      <c r="C1636" s="2">
        <v>0.54695601851851849</v>
      </c>
      <c r="D1636">
        <v>13</v>
      </c>
      <c r="E1636" t="s">
        <v>233</v>
      </c>
    </row>
    <row r="1637" spans="1:5" x14ac:dyDescent="0.3">
      <c r="A1637">
        <v>1636</v>
      </c>
      <c r="B1637" s="1">
        <v>42032</v>
      </c>
      <c r="C1637" s="2">
        <v>0.54712962962962963</v>
      </c>
      <c r="D1637">
        <v>13</v>
      </c>
      <c r="E1637" t="s">
        <v>233</v>
      </c>
    </row>
    <row r="1638" spans="1:5" x14ac:dyDescent="0.3">
      <c r="A1638">
        <v>1637</v>
      </c>
      <c r="B1638" s="1">
        <v>42032</v>
      </c>
      <c r="C1638" s="2">
        <v>0.55634259259259256</v>
      </c>
      <c r="D1638">
        <v>13</v>
      </c>
      <c r="E1638" t="s">
        <v>233</v>
      </c>
    </row>
    <row r="1639" spans="1:5" x14ac:dyDescent="0.3">
      <c r="A1639">
        <v>1638</v>
      </c>
      <c r="B1639" s="1">
        <v>42032</v>
      </c>
      <c r="C1639" s="2">
        <v>0.56556712962962963</v>
      </c>
      <c r="D1639">
        <v>13</v>
      </c>
      <c r="E1639" t="s">
        <v>233</v>
      </c>
    </row>
    <row r="1640" spans="1:5" x14ac:dyDescent="0.3">
      <c r="A1640">
        <v>1639</v>
      </c>
      <c r="B1640" s="1">
        <v>42032</v>
      </c>
      <c r="C1640" s="2">
        <v>0.56802083333333331</v>
      </c>
      <c r="D1640">
        <v>13</v>
      </c>
      <c r="E1640" t="s">
        <v>233</v>
      </c>
    </row>
    <row r="1641" spans="1:5" x14ac:dyDescent="0.3">
      <c r="A1641">
        <v>1640</v>
      </c>
      <c r="B1641" s="1">
        <v>42032</v>
      </c>
      <c r="C1641" s="2">
        <v>0.57340277777777782</v>
      </c>
      <c r="D1641">
        <v>13</v>
      </c>
      <c r="E1641" t="s">
        <v>233</v>
      </c>
    </row>
    <row r="1642" spans="1:5" x14ac:dyDescent="0.3">
      <c r="A1642">
        <v>1641</v>
      </c>
      <c r="B1642" s="1">
        <v>42032</v>
      </c>
      <c r="C1642" s="2">
        <v>0.59847222222222218</v>
      </c>
      <c r="D1642">
        <v>14</v>
      </c>
      <c r="E1642" t="s">
        <v>233</v>
      </c>
    </row>
    <row r="1643" spans="1:5" x14ac:dyDescent="0.3">
      <c r="A1643">
        <v>1642</v>
      </c>
      <c r="B1643" s="1">
        <v>42032</v>
      </c>
      <c r="C1643" s="2">
        <v>0.60195601851851854</v>
      </c>
      <c r="D1643">
        <v>14</v>
      </c>
      <c r="E1643" t="s">
        <v>233</v>
      </c>
    </row>
    <row r="1644" spans="1:5" x14ac:dyDescent="0.3">
      <c r="A1644">
        <v>1643</v>
      </c>
      <c r="B1644" s="1">
        <v>42032</v>
      </c>
      <c r="C1644" s="2">
        <v>0.61579861111111112</v>
      </c>
      <c r="D1644">
        <v>14</v>
      </c>
      <c r="E1644" t="s">
        <v>233</v>
      </c>
    </row>
    <row r="1645" spans="1:5" x14ac:dyDescent="0.3">
      <c r="A1645">
        <v>1644</v>
      </c>
      <c r="B1645" s="1">
        <v>42032</v>
      </c>
      <c r="C1645" s="2">
        <v>0.62585648148148143</v>
      </c>
      <c r="D1645">
        <v>15</v>
      </c>
      <c r="E1645" t="s">
        <v>233</v>
      </c>
    </row>
    <row r="1646" spans="1:5" x14ac:dyDescent="0.3">
      <c r="A1646">
        <v>1645</v>
      </c>
      <c r="B1646" s="1">
        <v>42032</v>
      </c>
      <c r="C1646" s="2">
        <v>0.63612268518518522</v>
      </c>
      <c r="D1646">
        <v>15</v>
      </c>
      <c r="E1646" t="s">
        <v>233</v>
      </c>
    </row>
    <row r="1647" spans="1:5" x14ac:dyDescent="0.3">
      <c r="A1647">
        <v>1646</v>
      </c>
      <c r="B1647" s="1">
        <v>42032</v>
      </c>
      <c r="C1647" s="2">
        <v>0.64479166666666665</v>
      </c>
      <c r="D1647">
        <v>15</v>
      </c>
      <c r="E1647" t="s">
        <v>233</v>
      </c>
    </row>
    <row r="1648" spans="1:5" x14ac:dyDescent="0.3">
      <c r="A1648">
        <v>1647</v>
      </c>
      <c r="B1648" s="1">
        <v>42032</v>
      </c>
      <c r="C1648" s="2">
        <v>0.64541666666666664</v>
      </c>
      <c r="D1648">
        <v>15</v>
      </c>
      <c r="E1648" t="s">
        <v>233</v>
      </c>
    </row>
    <row r="1649" spans="1:5" x14ac:dyDescent="0.3">
      <c r="A1649">
        <v>1648</v>
      </c>
      <c r="B1649" s="1">
        <v>42032</v>
      </c>
      <c r="C1649" s="2">
        <v>0.65503472222222225</v>
      </c>
      <c r="D1649">
        <v>15</v>
      </c>
      <c r="E1649" t="s">
        <v>233</v>
      </c>
    </row>
    <row r="1650" spans="1:5" x14ac:dyDescent="0.3">
      <c r="A1650">
        <v>1649</v>
      </c>
      <c r="B1650" s="1">
        <v>42032</v>
      </c>
      <c r="C1650" s="2">
        <v>0.68484953703703699</v>
      </c>
      <c r="D1650">
        <v>16</v>
      </c>
      <c r="E1650" t="s">
        <v>233</v>
      </c>
    </row>
    <row r="1651" spans="1:5" x14ac:dyDescent="0.3">
      <c r="A1651">
        <v>1650</v>
      </c>
      <c r="B1651" s="1">
        <v>42032</v>
      </c>
      <c r="C1651" s="2">
        <v>0.69149305555555551</v>
      </c>
      <c r="D1651">
        <v>16</v>
      </c>
      <c r="E1651" t="s">
        <v>233</v>
      </c>
    </row>
    <row r="1652" spans="1:5" x14ac:dyDescent="0.3">
      <c r="A1652">
        <v>1651</v>
      </c>
      <c r="B1652" s="1">
        <v>42032</v>
      </c>
      <c r="C1652" s="2">
        <v>0.6946296296296296</v>
      </c>
      <c r="D1652">
        <v>16</v>
      </c>
      <c r="E1652" t="s">
        <v>233</v>
      </c>
    </row>
    <row r="1653" spans="1:5" x14ac:dyDescent="0.3">
      <c r="A1653">
        <v>1652</v>
      </c>
      <c r="B1653" s="1">
        <v>42032</v>
      </c>
      <c r="C1653" s="2">
        <v>0.70577546296296301</v>
      </c>
      <c r="D1653">
        <v>16</v>
      </c>
      <c r="E1653" t="s">
        <v>233</v>
      </c>
    </row>
    <row r="1654" spans="1:5" x14ac:dyDescent="0.3">
      <c r="A1654">
        <v>1653</v>
      </c>
      <c r="B1654" s="1">
        <v>42032</v>
      </c>
      <c r="C1654" s="2">
        <v>0.72839120370370369</v>
      </c>
      <c r="D1654">
        <v>17</v>
      </c>
      <c r="E1654" t="s">
        <v>233</v>
      </c>
    </row>
    <row r="1655" spans="1:5" x14ac:dyDescent="0.3">
      <c r="A1655">
        <v>1654</v>
      </c>
      <c r="B1655" s="1">
        <v>42032</v>
      </c>
      <c r="C1655" s="2">
        <v>0.7302777777777778</v>
      </c>
      <c r="D1655">
        <v>17</v>
      </c>
      <c r="E1655" t="s">
        <v>233</v>
      </c>
    </row>
    <row r="1656" spans="1:5" x14ac:dyDescent="0.3">
      <c r="A1656">
        <v>1655</v>
      </c>
      <c r="B1656" s="1">
        <v>42032</v>
      </c>
      <c r="C1656" s="2">
        <v>0.76057870370370373</v>
      </c>
      <c r="D1656">
        <v>18</v>
      </c>
      <c r="E1656" t="s">
        <v>233</v>
      </c>
    </row>
    <row r="1657" spans="1:5" x14ac:dyDescent="0.3">
      <c r="A1657">
        <v>1656</v>
      </c>
      <c r="B1657" s="1">
        <v>42032</v>
      </c>
      <c r="C1657" s="2">
        <v>0.76107638888888884</v>
      </c>
      <c r="D1657">
        <v>18</v>
      </c>
      <c r="E1657" t="s">
        <v>233</v>
      </c>
    </row>
    <row r="1658" spans="1:5" x14ac:dyDescent="0.3">
      <c r="A1658">
        <v>1657</v>
      </c>
      <c r="B1658" s="1">
        <v>42032</v>
      </c>
      <c r="C1658" s="2">
        <v>0.76682870370370371</v>
      </c>
      <c r="D1658">
        <v>18</v>
      </c>
      <c r="E1658" t="s">
        <v>233</v>
      </c>
    </row>
    <row r="1659" spans="1:5" x14ac:dyDescent="0.3">
      <c r="A1659">
        <v>1658</v>
      </c>
      <c r="B1659" s="1">
        <v>42032</v>
      </c>
      <c r="C1659" s="2">
        <v>0.780787037037037</v>
      </c>
      <c r="D1659">
        <v>18</v>
      </c>
      <c r="E1659" t="s">
        <v>233</v>
      </c>
    </row>
    <row r="1660" spans="1:5" x14ac:dyDescent="0.3">
      <c r="A1660">
        <v>1659</v>
      </c>
      <c r="B1660" s="1">
        <v>42032</v>
      </c>
      <c r="C1660" s="2">
        <v>0.78340277777777778</v>
      </c>
      <c r="D1660">
        <v>18</v>
      </c>
      <c r="E1660" t="s">
        <v>233</v>
      </c>
    </row>
    <row r="1661" spans="1:5" x14ac:dyDescent="0.3">
      <c r="A1661">
        <v>1660</v>
      </c>
      <c r="B1661" s="1">
        <v>42032</v>
      </c>
      <c r="C1661" s="2">
        <v>0.79180555555555554</v>
      </c>
      <c r="D1661">
        <v>19</v>
      </c>
      <c r="E1661" t="s">
        <v>233</v>
      </c>
    </row>
    <row r="1662" spans="1:5" x14ac:dyDescent="0.3">
      <c r="A1662">
        <v>1661</v>
      </c>
      <c r="B1662" s="1">
        <v>42032</v>
      </c>
      <c r="C1662" s="2">
        <v>0.79553240740740738</v>
      </c>
      <c r="D1662">
        <v>19</v>
      </c>
      <c r="E1662" t="s">
        <v>233</v>
      </c>
    </row>
    <row r="1663" spans="1:5" x14ac:dyDescent="0.3">
      <c r="A1663">
        <v>1662</v>
      </c>
      <c r="B1663" s="1">
        <v>42032</v>
      </c>
      <c r="C1663" s="2">
        <v>0.82945601851851847</v>
      </c>
      <c r="D1663">
        <v>19</v>
      </c>
      <c r="E1663" t="s">
        <v>233</v>
      </c>
    </row>
    <row r="1664" spans="1:5" x14ac:dyDescent="0.3">
      <c r="A1664">
        <v>1663</v>
      </c>
      <c r="B1664" s="1">
        <v>42032</v>
      </c>
      <c r="C1664" s="2">
        <v>0.86548611111111107</v>
      </c>
      <c r="D1664">
        <v>20</v>
      </c>
      <c r="E1664" t="s">
        <v>233</v>
      </c>
    </row>
    <row r="1665" spans="1:5" x14ac:dyDescent="0.3">
      <c r="A1665">
        <v>1664</v>
      </c>
      <c r="B1665" s="1">
        <v>42032</v>
      </c>
      <c r="C1665" s="2">
        <v>0.8813657407407407</v>
      </c>
      <c r="D1665">
        <v>21</v>
      </c>
      <c r="E1665" t="s">
        <v>233</v>
      </c>
    </row>
    <row r="1666" spans="1:5" x14ac:dyDescent="0.3">
      <c r="A1666">
        <v>1665</v>
      </c>
      <c r="B1666" s="1">
        <v>42032</v>
      </c>
      <c r="C1666" s="2">
        <v>0.89203703703703707</v>
      </c>
      <c r="D1666">
        <v>21</v>
      </c>
      <c r="E1666" t="s">
        <v>233</v>
      </c>
    </row>
    <row r="1667" spans="1:5" x14ac:dyDescent="0.3">
      <c r="A1667">
        <v>1666</v>
      </c>
      <c r="B1667" s="1">
        <v>42032</v>
      </c>
      <c r="C1667" s="2">
        <v>0.89511574074074074</v>
      </c>
      <c r="D1667">
        <v>21</v>
      </c>
      <c r="E1667" t="s">
        <v>233</v>
      </c>
    </row>
    <row r="1668" spans="1:5" x14ac:dyDescent="0.3">
      <c r="A1668">
        <v>1667</v>
      </c>
      <c r="B1668" s="1">
        <v>42032</v>
      </c>
      <c r="C1668" s="2">
        <v>0.90395833333333331</v>
      </c>
      <c r="D1668">
        <v>21</v>
      </c>
      <c r="E1668" t="s">
        <v>233</v>
      </c>
    </row>
    <row r="1669" spans="1:5" x14ac:dyDescent="0.3">
      <c r="A1669">
        <v>1668</v>
      </c>
      <c r="B1669" s="1">
        <v>42032</v>
      </c>
      <c r="C1669" s="2">
        <v>0.93662037037037038</v>
      </c>
      <c r="D1669">
        <v>22</v>
      </c>
      <c r="E1669" t="s">
        <v>233</v>
      </c>
    </row>
    <row r="1670" spans="1:5" x14ac:dyDescent="0.3">
      <c r="A1670">
        <v>1669</v>
      </c>
      <c r="B1670" s="1">
        <v>42033</v>
      </c>
      <c r="C1670" s="2">
        <v>0.48861111111111111</v>
      </c>
      <c r="D1670">
        <v>11</v>
      </c>
      <c r="E1670" t="s">
        <v>232</v>
      </c>
    </row>
    <row r="1671" spans="1:5" x14ac:dyDescent="0.3">
      <c r="A1671">
        <v>1670</v>
      </c>
      <c r="B1671" s="1">
        <v>42033</v>
      </c>
      <c r="C1671" s="2">
        <v>0.49457175925925928</v>
      </c>
      <c r="D1671">
        <v>11</v>
      </c>
      <c r="E1671" t="s">
        <v>232</v>
      </c>
    </row>
    <row r="1672" spans="1:5" x14ac:dyDescent="0.3">
      <c r="A1672">
        <v>1671</v>
      </c>
      <c r="B1672" s="1">
        <v>42033</v>
      </c>
      <c r="C1672" s="2">
        <v>0.49653935185185183</v>
      </c>
      <c r="D1672">
        <v>11</v>
      </c>
      <c r="E1672" t="s">
        <v>232</v>
      </c>
    </row>
    <row r="1673" spans="1:5" x14ac:dyDescent="0.3">
      <c r="A1673">
        <v>1672</v>
      </c>
      <c r="B1673" s="1">
        <v>42033</v>
      </c>
      <c r="C1673" s="2">
        <v>0.51025462962962964</v>
      </c>
      <c r="D1673">
        <v>12</v>
      </c>
      <c r="E1673" t="s">
        <v>233</v>
      </c>
    </row>
    <row r="1674" spans="1:5" x14ac:dyDescent="0.3">
      <c r="A1674">
        <v>1673</v>
      </c>
      <c r="B1674" s="1">
        <v>42033</v>
      </c>
      <c r="C1674" s="2">
        <v>0.51321759259259259</v>
      </c>
      <c r="D1674">
        <v>12</v>
      </c>
      <c r="E1674" t="s">
        <v>233</v>
      </c>
    </row>
    <row r="1675" spans="1:5" x14ac:dyDescent="0.3">
      <c r="A1675">
        <v>1674</v>
      </c>
      <c r="B1675" s="1">
        <v>42033</v>
      </c>
      <c r="C1675" s="2">
        <v>0.51825231481481482</v>
      </c>
      <c r="D1675">
        <v>12</v>
      </c>
      <c r="E1675" t="s">
        <v>233</v>
      </c>
    </row>
    <row r="1676" spans="1:5" x14ac:dyDescent="0.3">
      <c r="A1676">
        <v>1675</v>
      </c>
      <c r="B1676" s="1">
        <v>42033</v>
      </c>
      <c r="C1676" s="2">
        <v>0.51866898148148144</v>
      </c>
      <c r="D1676">
        <v>12</v>
      </c>
      <c r="E1676" t="s">
        <v>233</v>
      </c>
    </row>
    <row r="1677" spans="1:5" x14ac:dyDescent="0.3">
      <c r="A1677">
        <v>1676</v>
      </c>
      <c r="B1677" s="1">
        <v>42033</v>
      </c>
      <c r="C1677" s="2">
        <v>0.52744212962962966</v>
      </c>
      <c r="D1677">
        <v>12</v>
      </c>
      <c r="E1677" t="s">
        <v>233</v>
      </c>
    </row>
    <row r="1678" spans="1:5" x14ac:dyDescent="0.3">
      <c r="A1678">
        <v>1677</v>
      </c>
      <c r="B1678" s="1">
        <v>42033</v>
      </c>
      <c r="C1678" s="2">
        <v>0.53170138888888885</v>
      </c>
      <c r="D1678">
        <v>12</v>
      </c>
      <c r="E1678" t="s">
        <v>233</v>
      </c>
    </row>
    <row r="1679" spans="1:5" x14ac:dyDescent="0.3">
      <c r="A1679">
        <v>1678</v>
      </c>
      <c r="B1679" s="1">
        <v>42033</v>
      </c>
      <c r="C1679" s="2">
        <v>0.54642361111111115</v>
      </c>
      <c r="D1679">
        <v>13</v>
      </c>
      <c r="E1679" t="s">
        <v>233</v>
      </c>
    </row>
    <row r="1680" spans="1:5" x14ac:dyDescent="0.3">
      <c r="A1680">
        <v>1679</v>
      </c>
      <c r="B1680" s="1">
        <v>42033</v>
      </c>
      <c r="C1680" s="2">
        <v>0.54782407407407407</v>
      </c>
      <c r="D1680">
        <v>13</v>
      </c>
      <c r="E1680" t="s">
        <v>233</v>
      </c>
    </row>
    <row r="1681" spans="1:5" x14ac:dyDescent="0.3">
      <c r="A1681">
        <v>1680</v>
      </c>
      <c r="B1681" s="1">
        <v>42033</v>
      </c>
      <c r="C1681" s="2">
        <v>0.54912037037037043</v>
      </c>
      <c r="D1681">
        <v>13</v>
      </c>
      <c r="E1681" t="s">
        <v>233</v>
      </c>
    </row>
    <row r="1682" spans="1:5" x14ac:dyDescent="0.3">
      <c r="A1682">
        <v>1681</v>
      </c>
      <c r="B1682" s="1">
        <v>42033</v>
      </c>
      <c r="C1682" s="2">
        <v>0.55809027777777775</v>
      </c>
      <c r="D1682">
        <v>13</v>
      </c>
      <c r="E1682" t="s">
        <v>233</v>
      </c>
    </row>
    <row r="1683" spans="1:5" x14ac:dyDescent="0.3">
      <c r="A1683">
        <v>1682</v>
      </c>
      <c r="B1683" s="1">
        <v>42033</v>
      </c>
      <c r="C1683" s="2">
        <v>0.5605324074074074</v>
      </c>
      <c r="D1683">
        <v>13</v>
      </c>
      <c r="E1683" t="s">
        <v>233</v>
      </c>
    </row>
    <row r="1684" spans="1:5" x14ac:dyDescent="0.3">
      <c r="A1684">
        <v>1683</v>
      </c>
      <c r="B1684" s="1">
        <v>42033</v>
      </c>
      <c r="C1684" s="2">
        <v>0.56089120370370371</v>
      </c>
      <c r="D1684">
        <v>13</v>
      </c>
      <c r="E1684" t="s">
        <v>233</v>
      </c>
    </row>
    <row r="1685" spans="1:5" x14ac:dyDescent="0.3">
      <c r="A1685">
        <v>1684</v>
      </c>
      <c r="B1685" s="1">
        <v>42033</v>
      </c>
      <c r="C1685" s="2">
        <v>0.5647685185185185</v>
      </c>
      <c r="D1685">
        <v>13</v>
      </c>
      <c r="E1685" t="s">
        <v>233</v>
      </c>
    </row>
    <row r="1686" spans="1:5" x14ac:dyDescent="0.3">
      <c r="A1686">
        <v>1685</v>
      </c>
      <c r="B1686" s="1">
        <v>42033</v>
      </c>
      <c r="C1686" s="2">
        <v>0.56726851851851856</v>
      </c>
      <c r="D1686">
        <v>13</v>
      </c>
      <c r="E1686" t="s">
        <v>233</v>
      </c>
    </row>
    <row r="1687" spans="1:5" x14ac:dyDescent="0.3">
      <c r="A1687">
        <v>1686</v>
      </c>
      <c r="B1687" s="1">
        <v>42033</v>
      </c>
      <c r="C1687" s="2">
        <v>0.56793981481481481</v>
      </c>
      <c r="D1687">
        <v>13</v>
      </c>
      <c r="E1687" t="s">
        <v>233</v>
      </c>
    </row>
    <row r="1688" spans="1:5" x14ac:dyDescent="0.3">
      <c r="A1688">
        <v>1687</v>
      </c>
      <c r="B1688" s="1">
        <v>42033</v>
      </c>
      <c r="C1688" s="2">
        <v>0.56923611111111116</v>
      </c>
      <c r="D1688">
        <v>13</v>
      </c>
      <c r="E1688" t="s">
        <v>233</v>
      </c>
    </row>
    <row r="1689" spans="1:5" x14ac:dyDescent="0.3">
      <c r="A1689">
        <v>1688</v>
      </c>
      <c r="B1689" s="1">
        <v>42033</v>
      </c>
      <c r="C1689" s="2">
        <v>0.57106481481481486</v>
      </c>
      <c r="D1689">
        <v>13</v>
      </c>
      <c r="E1689" t="s">
        <v>233</v>
      </c>
    </row>
    <row r="1690" spans="1:5" x14ac:dyDescent="0.3">
      <c r="A1690">
        <v>1689</v>
      </c>
      <c r="B1690" s="1">
        <v>42033</v>
      </c>
      <c r="C1690" s="2">
        <v>0.57716435185185189</v>
      </c>
      <c r="D1690">
        <v>13</v>
      </c>
      <c r="E1690" t="s">
        <v>233</v>
      </c>
    </row>
    <row r="1691" spans="1:5" x14ac:dyDescent="0.3">
      <c r="A1691">
        <v>1690</v>
      </c>
      <c r="B1691" s="1">
        <v>42033</v>
      </c>
      <c r="C1691" s="2">
        <v>0.58026620370370374</v>
      </c>
      <c r="D1691">
        <v>13</v>
      </c>
      <c r="E1691" t="s">
        <v>233</v>
      </c>
    </row>
    <row r="1692" spans="1:5" x14ac:dyDescent="0.3">
      <c r="A1692">
        <v>1691</v>
      </c>
      <c r="B1692" s="1">
        <v>42033</v>
      </c>
      <c r="C1692" s="2">
        <v>0.59273148148148147</v>
      </c>
      <c r="D1692">
        <v>14</v>
      </c>
      <c r="E1692" t="s">
        <v>233</v>
      </c>
    </row>
    <row r="1693" spans="1:5" x14ac:dyDescent="0.3">
      <c r="A1693">
        <v>1692</v>
      </c>
      <c r="B1693" s="1">
        <v>42033</v>
      </c>
      <c r="C1693" s="2">
        <v>0.60041666666666671</v>
      </c>
      <c r="D1693">
        <v>14</v>
      </c>
      <c r="E1693" t="s">
        <v>233</v>
      </c>
    </row>
    <row r="1694" spans="1:5" x14ac:dyDescent="0.3">
      <c r="A1694">
        <v>1693</v>
      </c>
      <c r="B1694" s="1">
        <v>42033</v>
      </c>
      <c r="C1694" s="2">
        <v>0.60305555555555557</v>
      </c>
      <c r="D1694">
        <v>14</v>
      </c>
      <c r="E1694" t="s">
        <v>233</v>
      </c>
    </row>
    <row r="1695" spans="1:5" x14ac:dyDescent="0.3">
      <c r="A1695">
        <v>1694</v>
      </c>
      <c r="B1695" s="1">
        <v>42033</v>
      </c>
      <c r="C1695" s="2">
        <v>0.61101851851851852</v>
      </c>
      <c r="D1695">
        <v>14</v>
      </c>
      <c r="E1695" t="s">
        <v>233</v>
      </c>
    </row>
    <row r="1696" spans="1:5" x14ac:dyDescent="0.3">
      <c r="A1696">
        <v>1695</v>
      </c>
      <c r="B1696" s="1">
        <v>42033</v>
      </c>
      <c r="C1696" s="2">
        <v>0.63265046296296301</v>
      </c>
      <c r="D1696">
        <v>15</v>
      </c>
      <c r="E1696" t="s">
        <v>233</v>
      </c>
    </row>
    <row r="1697" spans="1:5" x14ac:dyDescent="0.3">
      <c r="A1697">
        <v>1696</v>
      </c>
      <c r="B1697" s="1">
        <v>42033</v>
      </c>
      <c r="C1697" s="2">
        <v>0.64369212962962963</v>
      </c>
      <c r="D1697">
        <v>15</v>
      </c>
      <c r="E1697" t="s">
        <v>233</v>
      </c>
    </row>
    <row r="1698" spans="1:5" x14ac:dyDescent="0.3">
      <c r="A1698">
        <v>1697</v>
      </c>
      <c r="B1698" s="1">
        <v>42033</v>
      </c>
      <c r="C1698" s="2">
        <v>0.66796296296296298</v>
      </c>
      <c r="D1698">
        <v>16</v>
      </c>
      <c r="E1698" t="s">
        <v>233</v>
      </c>
    </row>
    <row r="1699" spans="1:5" x14ac:dyDescent="0.3">
      <c r="A1699">
        <v>1698</v>
      </c>
      <c r="B1699" s="1">
        <v>42033</v>
      </c>
      <c r="C1699" s="2">
        <v>0.66971064814814818</v>
      </c>
      <c r="D1699">
        <v>16</v>
      </c>
      <c r="E1699" t="s">
        <v>233</v>
      </c>
    </row>
    <row r="1700" spans="1:5" x14ac:dyDescent="0.3">
      <c r="A1700">
        <v>1699</v>
      </c>
      <c r="B1700" s="1">
        <v>42033</v>
      </c>
      <c r="C1700" s="2">
        <v>0.67075231481481479</v>
      </c>
      <c r="D1700">
        <v>16</v>
      </c>
      <c r="E1700" t="s">
        <v>233</v>
      </c>
    </row>
    <row r="1701" spans="1:5" x14ac:dyDescent="0.3">
      <c r="A1701">
        <v>1700</v>
      </c>
      <c r="B1701" s="1">
        <v>42033</v>
      </c>
      <c r="C1701" s="2">
        <v>0.67200231481481476</v>
      </c>
      <c r="D1701">
        <v>16</v>
      </c>
      <c r="E1701" t="s">
        <v>233</v>
      </c>
    </row>
    <row r="1702" spans="1:5" x14ac:dyDescent="0.3">
      <c r="A1702">
        <v>1701</v>
      </c>
      <c r="B1702" s="1">
        <v>42033</v>
      </c>
      <c r="C1702" s="2">
        <v>0.69510416666666663</v>
      </c>
      <c r="D1702">
        <v>16</v>
      </c>
      <c r="E1702" t="s">
        <v>233</v>
      </c>
    </row>
    <row r="1703" spans="1:5" x14ac:dyDescent="0.3">
      <c r="A1703">
        <v>1702</v>
      </c>
      <c r="B1703" s="1">
        <v>42033</v>
      </c>
      <c r="C1703" s="2">
        <v>0.70010416666666664</v>
      </c>
      <c r="D1703">
        <v>16</v>
      </c>
      <c r="E1703" t="s">
        <v>233</v>
      </c>
    </row>
    <row r="1704" spans="1:5" x14ac:dyDescent="0.3">
      <c r="A1704">
        <v>1703</v>
      </c>
      <c r="B1704" s="1">
        <v>42033</v>
      </c>
      <c r="C1704" s="2">
        <v>0.74160879629629628</v>
      </c>
      <c r="D1704">
        <v>17</v>
      </c>
      <c r="E1704" t="s">
        <v>233</v>
      </c>
    </row>
    <row r="1705" spans="1:5" x14ac:dyDescent="0.3">
      <c r="A1705">
        <v>1704</v>
      </c>
      <c r="B1705" s="1">
        <v>42033</v>
      </c>
      <c r="C1705" s="2">
        <v>0.76087962962962963</v>
      </c>
      <c r="D1705">
        <v>18</v>
      </c>
      <c r="E1705" t="s">
        <v>233</v>
      </c>
    </row>
    <row r="1706" spans="1:5" x14ac:dyDescent="0.3">
      <c r="A1706">
        <v>1705</v>
      </c>
      <c r="B1706" s="1">
        <v>42033</v>
      </c>
      <c r="C1706" s="2">
        <v>0.77686342592592594</v>
      </c>
      <c r="D1706">
        <v>18</v>
      </c>
      <c r="E1706" t="s">
        <v>233</v>
      </c>
    </row>
    <row r="1707" spans="1:5" x14ac:dyDescent="0.3">
      <c r="A1707">
        <v>1706</v>
      </c>
      <c r="B1707" s="1">
        <v>42033</v>
      </c>
      <c r="C1707" s="2">
        <v>0.78089120370370368</v>
      </c>
      <c r="D1707">
        <v>18</v>
      </c>
      <c r="E1707" t="s">
        <v>233</v>
      </c>
    </row>
    <row r="1708" spans="1:5" x14ac:dyDescent="0.3">
      <c r="A1708">
        <v>1707</v>
      </c>
      <c r="B1708" s="1">
        <v>42033</v>
      </c>
      <c r="C1708" s="2">
        <v>0.78192129629629625</v>
      </c>
      <c r="D1708">
        <v>18</v>
      </c>
      <c r="E1708" t="s">
        <v>233</v>
      </c>
    </row>
    <row r="1709" spans="1:5" x14ac:dyDescent="0.3">
      <c r="A1709">
        <v>1708</v>
      </c>
      <c r="B1709" s="1">
        <v>42033</v>
      </c>
      <c r="C1709" s="2">
        <v>0.78721064814814812</v>
      </c>
      <c r="D1709">
        <v>18</v>
      </c>
      <c r="E1709" t="s">
        <v>233</v>
      </c>
    </row>
    <row r="1710" spans="1:5" x14ac:dyDescent="0.3">
      <c r="A1710">
        <v>1709</v>
      </c>
      <c r="B1710" s="1">
        <v>42033</v>
      </c>
      <c r="C1710" s="2">
        <v>0.78865740740740742</v>
      </c>
      <c r="D1710">
        <v>18</v>
      </c>
      <c r="E1710" t="s">
        <v>233</v>
      </c>
    </row>
    <row r="1711" spans="1:5" x14ac:dyDescent="0.3">
      <c r="A1711">
        <v>1710</v>
      </c>
      <c r="B1711" s="1">
        <v>42033</v>
      </c>
      <c r="C1711" s="2">
        <v>0.7905092592592593</v>
      </c>
      <c r="D1711">
        <v>18</v>
      </c>
      <c r="E1711" t="s">
        <v>233</v>
      </c>
    </row>
    <row r="1712" spans="1:5" x14ac:dyDescent="0.3">
      <c r="A1712">
        <v>1711</v>
      </c>
      <c r="B1712" s="1">
        <v>42033</v>
      </c>
      <c r="C1712" s="2">
        <v>0.79130787037037043</v>
      </c>
      <c r="D1712">
        <v>18</v>
      </c>
      <c r="E1712" t="s">
        <v>233</v>
      </c>
    </row>
    <row r="1713" spans="1:5" x14ac:dyDescent="0.3">
      <c r="A1713">
        <v>1712</v>
      </c>
      <c r="B1713" s="1">
        <v>42033</v>
      </c>
      <c r="C1713" s="2">
        <v>0.80820601851851848</v>
      </c>
      <c r="D1713">
        <v>19</v>
      </c>
      <c r="E1713" t="s">
        <v>233</v>
      </c>
    </row>
    <row r="1714" spans="1:5" x14ac:dyDescent="0.3">
      <c r="A1714">
        <v>1713</v>
      </c>
      <c r="B1714" s="1">
        <v>42033</v>
      </c>
      <c r="C1714" s="2">
        <v>0.81398148148148153</v>
      </c>
      <c r="D1714">
        <v>19</v>
      </c>
      <c r="E1714" t="s">
        <v>233</v>
      </c>
    </row>
    <row r="1715" spans="1:5" x14ac:dyDescent="0.3">
      <c r="A1715">
        <v>1714</v>
      </c>
      <c r="B1715" s="1">
        <v>42033</v>
      </c>
      <c r="C1715" s="2">
        <v>0.81563657407407408</v>
      </c>
      <c r="D1715">
        <v>19</v>
      </c>
      <c r="E1715" t="s">
        <v>233</v>
      </c>
    </row>
    <row r="1716" spans="1:5" x14ac:dyDescent="0.3">
      <c r="A1716">
        <v>1715</v>
      </c>
      <c r="B1716" s="1">
        <v>42033</v>
      </c>
      <c r="C1716" s="2">
        <v>0.81718749999999996</v>
      </c>
      <c r="D1716">
        <v>19</v>
      </c>
      <c r="E1716" t="s">
        <v>233</v>
      </c>
    </row>
    <row r="1717" spans="1:5" x14ac:dyDescent="0.3">
      <c r="A1717">
        <v>1716</v>
      </c>
      <c r="B1717" s="1">
        <v>42033</v>
      </c>
      <c r="C1717" s="2">
        <v>0.83694444444444449</v>
      </c>
      <c r="D1717">
        <v>20</v>
      </c>
      <c r="E1717" t="s">
        <v>233</v>
      </c>
    </row>
    <row r="1718" spans="1:5" x14ac:dyDescent="0.3">
      <c r="A1718">
        <v>1717</v>
      </c>
      <c r="B1718" s="1">
        <v>42033</v>
      </c>
      <c r="C1718" s="2">
        <v>0.84415509259259258</v>
      </c>
      <c r="D1718">
        <v>20</v>
      </c>
      <c r="E1718" t="s">
        <v>233</v>
      </c>
    </row>
    <row r="1719" spans="1:5" x14ac:dyDescent="0.3">
      <c r="A1719">
        <v>1718</v>
      </c>
      <c r="B1719" s="1">
        <v>42033</v>
      </c>
      <c r="C1719" s="2">
        <v>0.84434027777777776</v>
      </c>
      <c r="D1719">
        <v>20</v>
      </c>
      <c r="E1719" t="s">
        <v>233</v>
      </c>
    </row>
    <row r="1720" spans="1:5" x14ac:dyDescent="0.3">
      <c r="A1720">
        <v>1719</v>
      </c>
      <c r="B1720" s="1">
        <v>42033</v>
      </c>
      <c r="C1720" s="2">
        <v>0.84978009259259257</v>
      </c>
      <c r="D1720">
        <v>20</v>
      </c>
      <c r="E1720" t="s">
        <v>233</v>
      </c>
    </row>
    <row r="1721" spans="1:5" x14ac:dyDescent="0.3">
      <c r="A1721">
        <v>1720</v>
      </c>
      <c r="B1721" s="1">
        <v>42033</v>
      </c>
      <c r="C1721" s="2">
        <v>0.85964120370370367</v>
      </c>
      <c r="D1721">
        <v>20</v>
      </c>
      <c r="E1721" t="s">
        <v>233</v>
      </c>
    </row>
    <row r="1722" spans="1:5" x14ac:dyDescent="0.3">
      <c r="A1722">
        <v>1721</v>
      </c>
      <c r="B1722" s="1">
        <v>42033</v>
      </c>
      <c r="C1722" s="2">
        <v>0.86032407407407407</v>
      </c>
      <c r="D1722">
        <v>20</v>
      </c>
      <c r="E1722" t="s">
        <v>233</v>
      </c>
    </row>
    <row r="1723" spans="1:5" x14ac:dyDescent="0.3">
      <c r="A1723">
        <v>1722</v>
      </c>
      <c r="B1723" s="1">
        <v>42033</v>
      </c>
      <c r="C1723" s="2">
        <v>0.86233796296296295</v>
      </c>
      <c r="D1723">
        <v>20</v>
      </c>
      <c r="E1723" t="s">
        <v>233</v>
      </c>
    </row>
    <row r="1724" spans="1:5" x14ac:dyDescent="0.3">
      <c r="A1724">
        <v>1723</v>
      </c>
      <c r="B1724" s="1">
        <v>42033</v>
      </c>
      <c r="C1724" s="2">
        <v>0.86869212962962961</v>
      </c>
      <c r="D1724">
        <v>20</v>
      </c>
      <c r="E1724" t="s">
        <v>233</v>
      </c>
    </row>
    <row r="1725" spans="1:5" x14ac:dyDescent="0.3">
      <c r="A1725">
        <v>1724</v>
      </c>
      <c r="B1725" s="1">
        <v>42033</v>
      </c>
      <c r="C1725" s="2">
        <v>0.87826388888888884</v>
      </c>
      <c r="D1725">
        <v>21</v>
      </c>
      <c r="E1725" t="s">
        <v>233</v>
      </c>
    </row>
    <row r="1726" spans="1:5" x14ac:dyDescent="0.3">
      <c r="A1726">
        <v>1725</v>
      </c>
      <c r="B1726" s="1">
        <v>42033</v>
      </c>
      <c r="C1726" s="2">
        <v>0.89436342592592588</v>
      </c>
      <c r="D1726">
        <v>21</v>
      </c>
      <c r="E1726" t="s">
        <v>233</v>
      </c>
    </row>
    <row r="1727" spans="1:5" x14ac:dyDescent="0.3">
      <c r="A1727">
        <v>1726</v>
      </c>
      <c r="B1727" s="1">
        <v>42033</v>
      </c>
      <c r="C1727" s="2">
        <v>0.94733796296296291</v>
      </c>
      <c r="D1727">
        <v>22</v>
      </c>
      <c r="E1727" t="s">
        <v>233</v>
      </c>
    </row>
    <row r="1728" spans="1:5" x14ac:dyDescent="0.3">
      <c r="A1728">
        <v>1727</v>
      </c>
      <c r="B1728" s="1">
        <v>42034</v>
      </c>
      <c r="C1728" s="2">
        <v>0.47598379629629628</v>
      </c>
      <c r="D1728">
        <v>11</v>
      </c>
      <c r="E1728" t="s">
        <v>232</v>
      </c>
    </row>
    <row r="1729" spans="1:5" x14ac:dyDescent="0.3">
      <c r="A1729">
        <v>1728</v>
      </c>
      <c r="B1729" s="1">
        <v>42034</v>
      </c>
      <c r="C1729" s="2">
        <v>0.47953703703703704</v>
      </c>
      <c r="D1729">
        <v>11</v>
      </c>
      <c r="E1729" t="s">
        <v>232</v>
      </c>
    </row>
    <row r="1730" spans="1:5" x14ac:dyDescent="0.3">
      <c r="A1730">
        <v>1729</v>
      </c>
      <c r="B1730" s="1">
        <v>42034</v>
      </c>
      <c r="C1730" s="2">
        <v>0.48451388888888891</v>
      </c>
      <c r="D1730">
        <v>11</v>
      </c>
      <c r="E1730" t="s">
        <v>232</v>
      </c>
    </row>
    <row r="1731" spans="1:5" x14ac:dyDescent="0.3">
      <c r="A1731">
        <v>1730</v>
      </c>
      <c r="B1731" s="1">
        <v>42034</v>
      </c>
      <c r="C1731" s="2">
        <v>0.48557870370370371</v>
      </c>
      <c r="D1731">
        <v>11</v>
      </c>
      <c r="E1731" t="s">
        <v>232</v>
      </c>
    </row>
    <row r="1732" spans="1:5" x14ac:dyDescent="0.3">
      <c r="A1732">
        <v>1731</v>
      </c>
      <c r="B1732" s="1">
        <v>42034</v>
      </c>
      <c r="C1732" s="2">
        <v>0.51214120370370375</v>
      </c>
      <c r="D1732">
        <v>12</v>
      </c>
      <c r="E1732" t="s">
        <v>233</v>
      </c>
    </row>
    <row r="1733" spans="1:5" x14ac:dyDescent="0.3">
      <c r="A1733">
        <v>1732</v>
      </c>
      <c r="B1733" s="1">
        <v>42034</v>
      </c>
      <c r="C1733" s="2">
        <v>0.51442129629629629</v>
      </c>
      <c r="D1733">
        <v>12</v>
      </c>
      <c r="E1733" t="s">
        <v>233</v>
      </c>
    </row>
    <row r="1734" spans="1:5" x14ac:dyDescent="0.3">
      <c r="A1734">
        <v>1733</v>
      </c>
      <c r="B1734" s="1">
        <v>42034</v>
      </c>
      <c r="C1734" s="2">
        <v>0.51870370370370367</v>
      </c>
      <c r="D1734">
        <v>12</v>
      </c>
      <c r="E1734" t="s">
        <v>233</v>
      </c>
    </row>
    <row r="1735" spans="1:5" x14ac:dyDescent="0.3">
      <c r="A1735">
        <v>1734</v>
      </c>
      <c r="B1735" s="1">
        <v>42034</v>
      </c>
      <c r="C1735" s="2">
        <v>0.5254861111111111</v>
      </c>
      <c r="D1735">
        <v>12</v>
      </c>
      <c r="E1735" t="s">
        <v>233</v>
      </c>
    </row>
    <row r="1736" spans="1:5" x14ac:dyDescent="0.3">
      <c r="A1736">
        <v>1735</v>
      </c>
      <c r="B1736" s="1">
        <v>42034</v>
      </c>
      <c r="C1736" s="2">
        <v>0.541412037037037</v>
      </c>
      <c r="D1736">
        <v>12</v>
      </c>
      <c r="E1736" t="s">
        <v>233</v>
      </c>
    </row>
    <row r="1737" spans="1:5" x14ac:dyDescent="0.3">
      <c r="A1737">
        <v>1736</v>
      </c>
      <c r="B1737" s="1">
        <v>42034</v>
      </c>
      <c r="C1737" s="2">
        <v>0.56548611111111113</v>
      </c>
      <c r="D1737">
        <v>13</v>
      </c>
      <c r="E1737" t="s">
        <v>233</v>
      </c>
    </row>
    <row r="1738" spans="1:5" x14ac:dyDescent="0.3">
      <c r="A1738">
        <v>1737</v>
      </c>
      <c r="B1738" s="1">
        <v>42034</v>
      </c>
      <c r="C1738" s="2">
        <v>0.57038194444444446</v>
      </c>
      <c r="D1738">
        <v>13</v>
      </c>
      <c r="E1738" t="s">
        <v>233</v>
      </c>
    </row>
    <row r="1739" spans="1:5" x14ac:dyDescent="0.3">
      <c r="A1739">
        <v>1738</v>
      </c>
      <c r="B1739" s="1">
        <v>42034</v>
      </c>
      <c r="C1739" s="2">
        <v>0.57417824074074075</v>
      </c>
      <c r="D1739">
        <v>13</v>
      </c>
      <c r="E1739" t="s">
        <v>233</v>
      </c>
    </row>
    <row r="1740" spans="1:5" x14ac:dyDescent="0.3">
      <c r="A1740">
        <v>1739</v>
      </c>
      <c r="B1740" s="1">
        <v>42034</v>
      </c>
      <c r="C1740" s="2">
        <v>0.57634259259259257</v>
      </c>
      <c r="D1740">
        <v>13</v>
      </c>
      <c r="E1740" t="s">
        <v>233</v>
      </c>
    </row>
    <row r="1741" spans="1:5" x14ac:dyDescent="0.3">
      <c r="A1741">
        <v>1740</v>
      </c>
      <c r="B1741" s="1">
        <v>42034</v>
      </c>
      <c r="C1741" s="2">
        <v>0.59325231481481477</v>
      </c>
      <c r="D1741">
        <v>14</v>
      </c>
      <c r="E1741" t="s">
        <v>233</v>
      </c>
    </row>
    <row r="1742" spans="1:5" x14ac:dyDescent="0.3">
      <c r="A1742">
        <v>1741</v>
      </c>
      <c r="B1742" s="1">
        <v>42034</v>
      </c>
      <c r="C1742" s="2">
        <v>0.59692129629629631</v>
      </c>
      <c r="D1742">
        <v>14</v>
      </c>
      <c r="E1742" t="s">
        <v>233</v>
      </c>
    </row>
    <row r="1743" spans="1:5" x14ac:dyDescent="0.3">
      <c r="A1743">
        <v>1742</v>
      </c>
      <c r="B1743" s="1">
        <v>42034</v>
      </c>
      <c r="C1743" s="2">
        <v>0.59965277777777781</v>
      </c>
      <c r="D1743">
        <v>14</v>
      </c>
      <c r="E1743" t="s">
        <v>233</v>
      </c>
    </row>
    <row r="1744" spans="1:5" x14ac:dyDescent="0.3">
      <c r="A1744">
        <v>1743</v>
      </c>
      <c r="B1744" s="1">
        <v>42034</v>
      </c>
      <c r="C1744" s="2">
        <v>0.601099537037037</v>
      </c>
      <c r="D1744">
        <v>14</v>
      </c>
      <c r="E1744" t="s">
        <v>233</v>
      </c>
    </row>
    <row r="1745" spans="1:5" x14ac:dyDescent="0.3">
      <c r="A1745">
        <v>1744</v>
      </c>
      <c r="B1745" s="1">
        <v>42034</v>
      </c>
      <c r="C1745" s="2">
        <v>0.60197916666666662</v>
      </c>
      <c r="D1745">
        <v>14</v>
      </c>
      <c r="E1745" t="s">
        <v>233</v>
      </c>
    </row>
    <row r="1746" spans="1:5" x14ac:dyDescent="0.3">
      <c r="A1746">
        <v>1745</v>
      </c>
      <c r="B1746" s="1">
        <v>42034</v>
      </c>
      <c r="C1746" s="2">
        <v>0.61337962962962966</v>
      </c>
      <c r="D1746">
        <v>14</v>
      </c>
      <c r="E1746" t="s">
        <v>233</v>
      </c>
    </row>
    <row r="1747" spans="1:5" x14ac:dyDescent="0.3">
      <c r="A1747">
        <v>1746</v>
      </c>
      <c r="B1747" s="1">
        <v>42034</v>
      </c>
      <c r="C1747" s="2">
        <v>0.63004629629629627</v>
      </c>
      <c r="D1747">
        <v>15</v>
      </c>
      <c r="E1747" t="s">
        <v>233</v>
      </c>
    </row>
    <row r="1748" spans="1:5" x14ac:dyDescent="0.3">
      <c r="A1748">
        <v>1747</v>
      </c>
      <c r="B1748" s="1">
        <v>42034</v>
      </c>
      <c r="C1748" s="2">
        <v>0.63739583333333338</v>
      </c>
      <c r="D1748">
        <v>15</v>
      </c>
      <c r="E1748" t="s">
        <v>233</v>
      </c>
    </row>
    <row r="1749" spans="1:5" x14ac:dyDescent="0.3">
      <c r="A1749">
        <v>1748</v>
      </c>
      <c r="B1749" s="1">
        <v>42034</v>
      </c>
      <c r="C1749" s="2">
        <v>0.64788194444444447</v>
      </c>
      <c r="D1749">
        <v>15</v>
      </c>
      <c r="E1749" t="s">
        <v>233</v>
      </c>
    </row>
    <row r="1750" spans="1:5" x14ac:dyDescent="0.3">
      <c r="A1750">
        <v>1749</v>
      </c>
      <c r="B1750" s="1">
        <v>42034</v>
      </c>
      <c r="C1750" s="2">
        <v>0.66870370370370369</v>
      </c>
      <c r="D1750">
        <v>16</v>
      </c>
      <c r="E1750" t="s">
        <v>233</v>
      </c>
    </row>
    <row r="1751" spans="1:5" x14ac:dyDescent="0.3">
      <c r="A1751">
        <v>1750</v>
      </c>
      <c r="B1751" s="1">
        <v>42034</v>
      </c>
      <c r="C1751" s="2">
        <v>0.67548611111111112</v>
      </c>
      <c r="D1751">
        <v>16</v>
      </c>
      <c r="E1751" t="s">
        <v>233</v>
      </c>
    </row>
    <row r="1752" spans="1:5" x14ac:dyDescent="0.3">
      <c r="A1752">
        <v>1751</v>
      </c>
      <c r="B1752" s="1">
        <v>42034</v>
      </c>
      <c r="C1752" s="2">
        <v>0.70136574074074076</v>
      </c>
      <c r="D1752">
        <v>16</v>
      </c>
      <c r="E1752" t="s">
        <v>233</v>
      </c>
    </row>
    <row r="1753" spans="1:5" x14ac:dyDescent="0.3">
      <c r="A1753">
        <v>1752</v>
      </c>
      <c r="B1753" s="1">
        <v>42034</v>
      </c>
      <c r="C1753" s="2">
        <v>0.70209490740740743</v>
      </c>
      <c r="D1753">
        <v>16</v>
      </c>
      <c r="E1753" t="s">
        <v>233</v>
      </c>
    </row>
    <row r="1754" spans="1:5" x14ac:dyDescent="0.3">
      <c r="A1754">
        <v>1753</v>
      </c>
      <c r="B1754" s="1">
        <v>42034</v>
      </c>
      <c r="C1754" s="2">
        <v>0.70393518518518516</v>
      </c>
      <c r="D1754">
        <v>16</v>
      </c>
      <c r="E1754" t="s">
        <v>233</v>
      </c>
    </row>
    <row r="1755" spans="1:5" x14ac:dyDescent="0.3">
      <c r="A1755">
        <v>1754</v>
      </c>
      <c r="B1755" s="1">
        <v>42034</v>
      </c>
      <c r="C1755" s="2">
        <v>0.71634259259259259</v>
      </c>
      <c r="D1755">
        <v>17</v>
      </c>
      <c r="E1755" t="s">
        <v>233</v>
      </c>
    </row>
    <row r="1756" spans="1:5" x14ac:dyDescent="0.3">
      <c r="A1756">
        <v>1755</v>
      </c>
      <c r="B1756" s="1">
        <v>42034</v>
      </c>
      <c r="C1756" s="2">
        <v>0.72396990740740741</v>
      </c>
      <c r="D1756">
        <v>17</v>
      </c>
      <c r="E1756" t="s">
        <v>233</v>
      </c>
    </row>
    <row r="1757" spans="1:5" x14ac:dyDescent="0.3">
      <c r="A1757">
        <v>1756</v>
      </c>
      <c r="B1757" s="1">
        <v>42034</v>
      </c>
      <c r="C1757" s="2">
        <v>0.72936342592592596</v>
      </c>
      <c r="D1757">
        <v>17</v>
      </c>
      <c r="E1757" t="s">
        <v>233</v>
      </c>
    </row>
    <row r="1758" spans="1:5" x14ac:dyDescent="0.3">
      <c r="A1758">
        <v>1757</v>
      </c>
      <c r="B1758" s="1">
        <v>42034</v>
      </c>
      <c r="C1758" s="2">
        <v>0.73090277777777779</v>
      </c>
      <c r="D1758">
        <v>17</v>
      </c>
      <c r="E1758" t="s">
        <v>233</v>
      </c>
    </row>
    <row r="1759" spans="1:5" x14ac:dyDescent="0.3">
      <c r="A1759">
        <v>1758</v>
      </c>
      <c r="B1759" s="1">
        <v>42034</v>
      </c>
      <c r="C1759" s="2">
        <v>0.73501157407407403</v>
      </c>
      <c r="D1759">
        <v>17</v>
      </c>
      <c r="E1759" t="s">
        <v>233</v>
      </c>
    </row>
    <row r="1760" spans="1:5" x14ac:dyDescent="0.3">
      <c r="A1760">
        <v>1759</v>
      </c>
      <c r="B1760" s="1">
        <v>42034</v>
      </c>
      <c r="C1760" s="2">
        <v>0.742650462962963</v>
      </c>
      <c r="D1760">
        <v>17</v>
      </c>
      <c r="E1760" t="s">
        <v>233</v>
      </c>
    </row>
    <row r="1761" spans="1:5" x14ac:dyDescent="0.3">
      <c r="A1761">
        <v>1760</v>
      </c>
      <c r="B1761" s="1">
        <v>42034</v>
      </c>
      <c r="C1761" s="2">
        <v>0.75053240740740745</v>
      </c>
      <c r="D1761">
        <v>18</v>
      </c>
      <c r="E1761" t="s">
        <v>233</v>
      </c>
    </row>
    <row r="1762" spans="1:5" x14ac:dyDescent="0.3">
      <c r="A1762">
        <v>1761</v>
      </c>
      <c r="B1762" s="1">
        <v>42034</v>
      </c>
      <c r="C1762" s="2">
        <v>0.75173611111111116</v>
      </c>
      <c r="D1762">
        <v>18</v>
      </c>
      <c r="E1762" t="s">
        <v>233</v>
      </c>
    </row>
    <row r="1763" spans="1:5" x14ac:dyDescent="0.3">
      <c r="A1763">
        <v>1762</v>
      </c>
      <c r="B1763" s="1">
        <v>42034</v>
      </c>
      <c r="C1763" s="2">
        <v>0.75993055555555555</v>
      </c>
      <c r="D1763">
        <v>18</v>
      </c>
      <c r="E1763" t="s">
        <v>233</v>
      </c>
    </row>
    <row r="1764" spans="1:5" x14ac:dyDescent="0.3">
      <c r="A1764">
        <v>1763</v>
      </c>
      <c r="B1764" s="1">
        <v>42034</v>
      </c>
      <c r="C1764" s="2">
        <v>0.7669907407407407</v>
      </c>
      <c r="D1764">
        <v>18</v>
      </c>
      <c r="E1764" t="s">
        <v>233</v>
      </c>
    </row>
    <row r="1765" spans="1:5" x14ac:dyDescent="0.3">
      <c r="A1765">
        <v>1764</v>
      </c>
      <c r="B1765" s="1">
        <v>42034</v>
      </c>
      <c r="C1765" s="2">
        <v>0.76732638888888893</v>
      </c>
      <c r="D1765">
        <v>18</v>
      </c>
      <c r="E1765" t="s">
        <v>233</v>
      </c>
    </row>
    <row r="1766" spans="1:5" x14ac:dyDescent="0.3">
      <c r="A1766">
        <v>1765</v>
      </c>
      <c r="B1766" s="1">
        <v>42034</v>
      </c>
      <c r="C1766" s="2">
        <v>0.77256944444444442</v>
      </c>
      <c r="D1766">
        <v>18</v>
      </c>
      <c r="E1766" t="s">
        <v>233</v>
      </c>
    </row>
    <row r="1767" spans="1:5" x14ac:dyDescent="0.3">
      <c r="A1767">
        <v>1766</v>
      </c>
      <c r="B1767" s="1">
        <v>42034</v>
      </c>
      <c r="C1767" s="2">
        <v>0.78487268518518516</v>
      </c>
      <c r="D1767">
        <v>18</v>
      </c>
      <c r="E1767" t="s">
        <v>233</v>
      </c>
    </row>
    <row r="1768" spans="1:5" x14ac:dyDescent="0.3">
      <c r="A1768">
        <v>1767</v>
      </c>
      <c r="B1768" s="1">
        <v>42034</v>
      </c>
      <c r="C1768" s="2">
        <v>0.79431712962962964</v>
      </c>
      <c r="D1768">
        <v>19</v>
      </c>
      <c r="E1768" t="s">
        <v>233</v>
      </c>
    </row>
    <row r="1769" spans="1:5" x14ac:dyDescent="0.3">
      <c r="A1769">
        <v>1768</v>
      </c>
      <c r="B1769" s="1">
        <v>42034</v>
      </c>
      <c r="C1769" s="2">
        <v>0.81159722222222219</v>
      </c>
      <c r="D1769">
        <v>19</v>
      </c>
      <c r="E1769" t="s">
        <v>233</v>
      </c>
    </row>
    <row r="1770" spans="1:5" x14ac:dyDescent="0.3">
      <c r="A1770">
        <v>1769</v>
      </c>
      <c r="B1770" s="1">
        <v>42034</v>
      </c>
      <c r="C1770" s="2">
        <v>0.81170138888888888</v>
      </c>
      <c r="D1770">
        <v>19</v>
      </c>
      <c r="E1770" t="s">
        <v>233</v>
      </c>
    </row>
    <row r="1771" spans="1:5" x14ac:dyDescent="0.3">
      <c r="A1771">
        <v>1770</v>
      </c>
      <c r="B1771" s="1">
        <v>42034</v>
      </c>
      <c r="C1771" s="2">
        <v>0.81339120370370366</v>
      </c>
      <c r="D1771">
        <v>19</v>
      </c>
      <c r="E1771" t="s">
        <v>233</v>
      </c>
    </row>
    <row r="1772" spans="1:5" x14ac:dyDescent="0.3">
      <c r="A1772">
        <v>1771</v>
      </c>
      <c r="B1772" s="1">
        <v>42034</v>
      </c>
      <c r="C1772" s="2">
        <v>0.8238078703703704</v>
      </c>
      <c r="D1772">
        <v>19</v>
      </c>
      <c r="E1772" t="s">
        <v>233</v>
      </c>
    </row>
    <row r="1773" spans="1:5" x14ac:dyDescent="0.3">
      <c r="A1773">
        <v>1772</v>
      </c>
      <c r="B1773" s="1">
        <v>42034</v>
      </c>
      <c r="C1773" s="2">
        <v>0.83137731481481481</v>
      </c>
      <c r="D1773">
        <v>19</v>
      </c>
      <c r="E1773" t="s">
        <v>233</v>
      </c>
    </row>
    <row r="1774" spans="1:5" x14ac:dyDescent="0.3">
      <c r="A1774">
        <v>1773</v>
      </c>
      <c r="B1774" s="1">
        <v>42034</v>
      </c>
      <c r="C1774" s="2">
        <v>0.83796296296296291</v>
      </c>
      <c r="D1774">
        <v>20</v>
      </c>
      <c r="E1774" t="s">
        <v>233</v>
      </c>
    </row>
    <row r="1775" spans="1:5" x14ac:dyDescent="0.3">
      <c r="A1775">
        <v>1774</v>
      </c>
      <c r="B1775" s="1">
        <v>42034</v>
      </c>
      <c r="C1775" s="2">
        <v>0.83825231481481477</v>
      </c>
      <c r="D1775">
        <v>20</v>
      </c>
      <c r="E1775" t="s">
        <v>233</v>
      </c>
    </row>
    <row r="1776" spans="1:5" x14ac:dyDescent="0.3">
      <c r="A1776">
        <v>1775</v>
      </c>
      <c r="B1776" s="1">
        <v>42034</v>
      </c>
      <c r="C1776" s="2">
        <v>0.83839120370370368</v>
      </c>
      <c r="D1776">
        <v>20</v>
      </c>
      <c r="E1776" t="s">
        <v>233</v>
      </c>
    </row>
    <row r="1777" spans="1:5" x14ac:dyDescent="0.3">
      <c r="A1777">
        <v>1776</v>
      </c>
      <c r="B1777" s="1">
        <v>42034</v>
      </c>
      <c r="C1777" s="2">
        <v>0.83976851851851853</v>
      </c>
      <c r="D1777">
        <v>20</v>
      </c>
      <c r="E1777" t="s">
        <v>233</v>
      </c>
    </row>
    <row r="1778" spans="1:5" x14ac:dyDescent="0.3">
      <c r="A1778">
        <v>1777</v>
      </c>
      <c r="B1778" s="1">
        <v>42034</v>
      </c>
      <c r="C1778" s="2">
        <v>0.8411805555555556</v>
      </c>
      <c r="D1778">
        <v>20</v>
      </c>
      <c r="E1778" t="s">
        <v>233</v>
      </c>
    </row>
    <row r="1779" spans="1:5" x14ac:dyDescent="0.3">
      <c r="A1779">
        <v>1778</v>
      </c>
      <c r="B1779" s="1">
        <v>42034</v>
      </c>
      <c r="C1779" s="2">
        <v>0.85141203703703705</v>
      </c>
      <c r="D1779">
        <v>20</v>
      </c>
      <c r="E1779" t="s">
        <v>233</v>
      </c>
    </row>
    <row r="1780" spans="1:5" x14ac:dyDescent="0.3">
      <c r="A1780">
        <v>1779</v>
      </c>
      <c r="B1780" s="1">
        <v>42034</v>
      </c>
      <c r="C1780" s="2">
        <v>0.85222222222222221</v>
      </c>
      <c r="D1780">
        <v>20</v>
      </c>
      <c r="E1780" t="s">
        <v>233</v>
      </c>
    </row>
    <row r="1781" spans="1:5" x14ac:dyDescent="0.3">
      <c r="A1781">
        <v>1780</v>
      </c>
      <c r="B1781" s="1">
        <v>42034</v>
      </c>
      <c r="C1781" s="2">
        <v>0.87137731481481484</v>
      </c>
      <c r="D1781">
        <v>20</v>
      </c>
      <c r="E1781" t="s">
        <v>233</v>
      </c>
    </row>
    <row r="1782" spans="1:5" x14ac:dyDescent="0.3">
      <c r="A1782">
        <v>1781</v>
      </c>
      <c r="B1782" s="1">
        <v>42034</v>
      </c>
      <c r="C1782" s="2">
        <v>0.87850694444444444</v>
      </c>
      <c r="D1782">
        <v>21</v>
      </c>
      <c r="E1782" t="s">
        <v>233</v>
      </c>
    </row>
    <row r="1783" spans="1:5" x14ac:dyDescent="0.3">
      <c r="A1783">
        <v>1782</v>
      </c>
      <c r="B1783" s="1">
        <v>42034</v>
      </c>
      <c r="C1783" s="2">
        <v>0.87880787037037034</v>
      </c>
      <c r="D1783">
        <v>21</v>
      </c>
      <c r="E1783" t="s">
        <v>233</v>
      </c>
    </row>
    <row r="1784" spans="1:5" x14ac:dyDescent="0.3">
      <c r="A1784">
        <v>1783</v>
      </c>
      <c r="B1784" s="1">
        <v>42034</v>
      </c>
      <c r="C1784" s="2">
        <v>0.87892361111111106</v>
      </c>
      <c r="D1784">
        <v>21</v>
      </c>
      <c r="E1784" t="s">
        <v>233</v>
      </c>
    </row>
    <row r="1785" spans="1:5" x14ac:dyDescent="0.3">
      <c r="A1785">
        <v>1784</v>
      </c>
      <c r="B1785" s="1">
        <v>42034</v>
      </c>
      <c r="C1785" s="2">
        <v>0.87922453703703707</v>
      </c>
      <c r="D1785">
        <v>21</v>
      </c>
      <c r="E1785" t="s">
        <v>233</v>
      </c>
    </row>
    <row r="1786" spans="1:5" x14ac:dyDescent="0.3">
      <c r="A1786">
        <v>1785</v>
      </c>
      <c r="B1786" s="1">
        <v>42034</v>
      </c>
      <c r="C1786" s="2">
        <v>0.88057870370370372</v>
      </c>
      <c r="D1786">
        <v>21</v>
      </c>
      <c r="E1786" t="s">
        <v>233</v>
      </c>
    </row>
    <row r="1787" spans="1:5" x14ac:dyDescent="0.3">
      <c r="A1787">
        <v>1786</v>
      </c>
      <c r="B1787" s="1">
        <v>42034</v>
      </c>
      <c r="C1787" s="2">
        <v>0.8891782407407407</v>
      </c>
      <c r="D1787">
        <v>21</v>
      </c>
      <c r="E1787" t="s">
        <v>233</v>
      </c>
    </row>
    <row r="1788" spans="1:5" x14ac:dyDescent="0.3">
      <c r="A1788">
        <v>1787</v>
      </c>
      <c r="B1788" s="1">
        <v>42034</v>
      </c>
      <c r="C1788" s="2">
        <v>0.89298611111111115</v>
      </c>
      <c r="D1788">
        <v>21</v>
      </c>
      <c r="E1788" t="s">
        <v>233</v>
      </c>
    </row>
    <row r="1789" spans="1:5" x14ac:dyDescent="0.3">
      <c r="A1789">
        <v>1788</v>
      </c>
      <c r="B1789" s="1">
        <v>42034</v>
      </c>
      <c r="C1789" s="2">
        <v>0.89939814814814811</v>
      </c>
      <c r="D1789">
        <v>21</v>
      </c>
      <c r="E1789" t="s">
        <v>233</v>
      </c>
    </row>
    <row r="1790" spans="1:5" x14ac:dyDescent="0.3">
      <c r="A1790">
        <v>1789</v>
      </c>
      <c r="B1790" s="1">
        <v>42034</v>
      </c>
      <c r="C1790" s="2">
        <v>0.90934027777777782</v>
      </c>
      <c r="D1790">
        <v>21</v>
      </c>
      <c r="E1790" t="s">
        <v>233</v>
      </c>
    </row>
    <row r="1791" spans="1:5" x14ac:dyDescent="0.3">
      <c r="A1791">
        <v>1790</v>
      </c>
      <c r="B1791" s="1">
        <v>42034</v>
      </c>
      <c r="C1791" s="2">
        <v>0.92156249999999995</v>
      </c>
      <c r="D1791">
        <v>22</v>
      </c>
      <c r="E1791" t="s">
        <v>233</v>
      </c>
    </row>
    <row r="1792" spans="1:5" x14ac:dyDescent="0.3">
      <c r="A1792">
        <v>1791</v>
      </c>
      <c r="B1792" s="1">
        <v>42034</v>
      </c>
      <c r="C1792" s="2">
        <v>0.94863425925925926</v>
      </c>
      <c r="D1792">
        <v>22</v>
      </c>
      <c r="E1792" t="s">
        <v>233</v>
      </c>
    </row>
    <row r="1793" spans="1:5" x14ac:dyDescent="0.3">
      <c r="A1793">
        <v>1792</v>
      </c>
      <c r="B1793" s="1">
        <v>42035</v>
      </c>
      <c r="C1793" s="2">
        <v>0.47989583333333335</v>
      </c>
      <c r="D1793">
        <v>11</v>
      </c>
      <c r="E1793" t="s">
        <v>232</v>
      </c>
    </row>
    <row r="1794" spans="1:5" x14ac:dyDescent="0.3">
      <c r="A1794">
        <v>1793</v>
      </c>
      <c r="B1794" s="1">
        <v>42035</v>
      </c>
      <c r="C1794" s="2">
        <v>0.48893518518518519</v>
      </c>
      <c r="D1794">
        <v>11</v>
      </c>
      <c r="E1794" t="s">
        <v>232</v>
      </c>
    </row>
    <row r="1795" spans="1:5" x14ac:dyDescent="0.3">
      <c r="A1795">
        <v>1794</v>
      </c>
      <c r="B1795" s="1">
        <v>42035</v>
      </c>
      <c r="C1795" s="2">
        <v>0.49784722222222222</v>
      </c>
      <c r="D1795">
        <v>11</v>
      </c>
      <c r="E1795" t="s">
        <v>232</v>
      </c>
    </row>
    <row r="1796" spans="1:5" x14ac:dyDescent="0.3">
      <c r="A1796">
        <v>1795</v>
      </c>
      <c r="B1796" s="1">
        <v>42035</v>
      </c>
      <c r="C1796" s="2">
        <v>0.55686342592592597</v>
      </c>
      <c r="D1796">
        <v>13</v>
      </c>
      <c r="E1796" t="s">
        <v>233</v>
      </c>
    </row>
    <row r="1797" spans="1:5" x14ac:dyDescent="0.3">
      <c r="A1797">
        <v>1796</v>
      </c>
      <c r="B1797" s="1">
        <v>42035</v>
      </c>
      <c r="C1797" s="2">
        <v>0.56373842592592593</v>
      </c>
      <c r="D1797">
        <v>13</v>
      </c>
      <c r="E1797" t="s">
        <v>233</v>
      </c>
    </row>
    <row r="1798" spans="1:5" x14ac:dyDescent="0.3">
      <c r="A1798">
        <v>1797</v>
      </c>
      <c r="B1798" s="1">
        <v>42035</v>
      </c>
      <c r="C1798" s="2">
        <v>0.56944444444444442</v>
      </c>
      <c r="D1798">
        <v>13</v>
      </c>
      <c r="E1798" t="s">
        <v>233</v>
      </c>
    </row>
    <row r="1799" spans="1:5" x14ac:dyDescent="0.3">
      <c r="A1799">
        <v>1798</v>
      </c>
      <c r="B1799" s="1">
        <v>42035</v>
      </c>
      <c r="C1799" s="2">
        <v>0.58576388888888886</v>
      </c>
      <c r="D1799">
        <v>14</v>
      </c>
      <c r="E1799" t="s">
        <v>233</v>
      </c>
    </row>
    <row r="1800" spans="1:5" x14ac:dyDescent="0.3">
      <c r="A1800">
        <v>1799</v>
      </c>
      <c r="B1800" s="1">
        <v>42035</v>
      </c>
      <c r="C1800" s="2">
        <v>0.58856481481481482</v>
      </c>
      <c r="D1800">
        <v>14</v>
      </c>
      <c r="E1800" t="s">
        <v>233</v>
      </c>
    </row>
    <row r="1801" spans="1:5" x14ac:dyDescent="0.3">
      <c r="A1801">
        <v>1800</v>
      </c>
      <c r="B1801" s="1">
        <v>42035</v>
      </c>
      <c r="C1801" s="2">
        <v>0.59559027777777773</v>
      </c>
      <c r="D1801">
        <v>14</v>
      </c>
      <c r="E1801" t="s">
        <v>233</v>
      </c>
    </row>
    <row r="1802" spans="1:5" x14ac:dyDescent="0.3">
      <c r="A1802">
        <v>1801</v>
      </c>
      <c r="B1802" s="1">
        <v>42035</v>
      </c>
      <c r="C1802" s="2">
        <v>0.60962962962962963</v>
      </c>
      <c r="D1802">
        <v>14</v>
      </c>
      <c r="E1802" t="s">
        <v>233</v>
      </c>
    </row>
    <row r="1803" spans="1:5" x14ac:dyDescent="0.3">
      <c r="A1803">
        <v>1802</v>
      </c>
      <c r="B1803" s="1">
        <v>42035</v>
      </c>
      <c r="C1803" s="2">
        <v>0.62175925925925923</v>
      </c>
      <c r="D1803">
        <v>14</v>
      </c>
      <c r="E1803" t="s">
        <v>233</v>
      </c>
    </row>
    <row r="1804" spans="1:5" x14ac:dyDescent="0.3">
      <c r="A1804">
        <v>1803</v>
      </c>
      <c r="B1804" s="1">
        <v>42035</v>
      </c>
      <c r="C1804" s="2">
        <v>0.63377314814814811</v>
      </c>
      <c r="D1804">
        <v>15</v>
      </c>
      <c r="E1804" t="s">
        <v>233</v>
      </c>
    </row>
    <row r="1805" spans="1:5" x14ac:dyDescent="0.3">
      <c r="A1805">
        <v>1804</v>
      </c>
      <c r="B1805" s="1">
        <v>42035</v>
      </c>
      <c r="C1805" s="2">
        <v>0.65570601851851851</v>
      </c>
      <c r="D1805">
        <v>15</v>
      </c>
      <c r="E1805" t="s">
        <v>233</v>
      </c>
    </row>
    <row r="1806" spans="1:5" x14ac:dyDescent="0.3">
      <c r="A1806">
        <v>1805</v>
      </c>
      <c r="B1806" s="1">
        <v>42035</v>
      </c>
      <c r="C1806" s="2">
        <v>0.66784722222222226</v>
      </c>
      <c r="D1806">
        <v>16</v>
      </c>
      <c r="E1806" t="s">
        <v>233</v>
      </c>
    </row>
    <row r="1807" spans="1:5" x14ac:dyDescent="0.3">
      <c r="A1807">
        <v>1806</v>
      </c>
      <c r="B1807" s="1">
        <v>42035</v>
      </c>
      <c r="C1807" s="2">
        <v>0.66825231481481484</v>
      </c>
      <c r="D1807">
        <v>16</v>
      </c>
      <c r="E1807" t="s">
        <v>233</v>
      </c>
    </row>
    <row r="1808" spans="1:5" x14ac:dyDescent="0.3">
      <c r="A1808">
        <v>1807</v>
      </c>
      <c r="B1808" s="1">
        <v>42035</v>
      </c>
      <c r="C1808" s="2">
        <v>0.67155092592592591</v>
      </c>
      <c r="D1808">
        <v>16</v>
      </c>
      <c r="E1808" t="s">
        <v>233</v>
      </c>
    </row>
    <row r="1809" spans="1:5" x14ac:dyDescent="0.3">
      <c r="A1809">
        <v>1808</v>
      </c>
      <c r="B1809" s="1">
        <v>42035</v>
      </c>
      <c r="C1809" s="2">
        <v>0.6720949074074074</v>
      </c>
      <c r="D1809">
        <v>16</v>
      </c>
      <c r="E1809" t="s">
        <v>233</v>
      </c>
    </row>
    <row r="1810" spans="1:5" x14ac:dyDescent="0.3">
      <c r="A1810">
        <v>1809</v>
      </c>
      <c r="B1810" s="1">
        <v>42035</v>
      </c>
      <c r="C1810" s="2">
        <v>0.67578703703703702</v>
      </c>
      <c r="D1810">
        <v>16</v>
      </c>
      <c r="E1810" t="s">
        <v>233</v>
      </c>
    </row>
    <row r="1811" spans="1:5" x14ac:dyDescent="0.3">
      <c r="A1811">
        <v>1810</v>
      </c>
      <c r="B1811" s="1">
        <v>42035</v>
      </c>
      <c r="C1811" s="2">
        <v>0.67799768518518522</v>
      </c>
      <c r="D1811">
        <v>16</v>
      </c>
      <c r="E1811" t="s">
        <v>233</v>
      </c>
    </row>
    <row r="1812" spans="1:5" x14ac:dyDescent="0.3">
      <c r="A1812">
        <v>1811</v>
      </c>
      <c r="B1812" s="1">
        <v>42035</v>
      </c>
      <c r="C1812" s="2">
        <v>0.68314814814814817</v>
      </c>
      <c r="D1812">
        <v>16</v>
      </c>
      <c r="E1812" t="s">
        <v>233</v>
      </c>
    </row>
    <row r="1813" spans="1:5" x14ac:dyDescent="0.3">
      <c r="A1813">
        <v>1812</v>
      </c>
      <c r="B1813" s="1">
        <v>42035</v>
      </c>
      <c r="C1813" s="2">
        <v>0.71799768518518514</v>
      </c>
      <c r="D1813">
        <v>17</v>
      </c>
      <c r="E1813" t="s">
        <v>233</v>
      </c>
    </row>
    <row r="1814" spans="1:5" x14ac:dyDescent="0.3">
      <c r="A1814">
        <v>1813</v>
      </c>
      <c r="B1814" s="1">
        <v>42035</v>
      </c>
      <c r="C1814" s="2">
        <v>0.72295138888888888</v>
      </c>
      <c r="D1814">
        <v>17</v>
      </c>
      <c r="E1814" t="s">
        <v>233</v>
      </c>
    </row>
    <row r="1815" spans="1:5" x14ac:dyDescent="0.3">
      <c r="A1815">
        <v>1814</v>
      </c>
      <c r="B1815" s="1">
        <v>42035</v>
      </c>
      <c r="C1815" s="2">
        <v>0.72554398148148147</v>
      </c>
      <c r="D1815">
        <v>17</v>
      </c>
      <c r="E1815" t="s">
        <v>233</v>
      </c>
    </row>
    <row r="1816" spans="1:5" x14ac:dyDescent="0.3">
      <c r="A1816">
        <v>1815</v>
      </c>
      <c r="B1816" s="1">
        <v>42035</v>
      </c>
      <c r="C1816" s="2">
        <v>0.73189814814814813</v>
      </c>
      <c r="D1816">
        <v>17</v>
      </c>
      <c r="E1816" t="s">
        <v>233</v>
      </c>
    </row>
    <row r="1817" spans="1:5" x14ac:dyDescent="0.3">
      <c r="A1817">
        <v>1816</v>
      </c>
      <c r="B1817" s="1">
        <v>42035</v>
      </c>
      <c r="C1817" s="2">
        <v>0.74964120370370368</v>
      </c>
      <c r="D1817">
        <v>17</v>
      </c>
      <c r="E1817" t="s">
        <v>233</v>
      </c>
    </row>
    <row r="1818" spans="1:5" x14ac:dyDescent="0.3">
      <c r="A1818">
        <v>1817</v>
      </c>
      <c r="B1818" s="1">
        <v>42035</v>
      </c>
      <c r="C1818" s="2">
        <v>0.75351851851851848</v>
      </c>
      <c r="D1818">
        <v>18</v>
      </c>
      <c r="E1818" t="s">
        <v>233</v>
      </c>
    </row>
    <row r="1819" spans="1:5" x14ac:dyDescent="0.3">
      <c r="A1819">
        <v>1818</v>
      </c>
      <c r="B1819" s="1">
        <v>42035</v>
      </c>
      <c r="C1819" s="2">
        <v>0.75385416666666671</v>
      </c>
      <c r="D1819">
        <v>18</v>
      </c>
      <c r="E1819" t="s">
        <v>233</v>
      </c>
    </row>
    <row r="1820" spans="1:5" x14ac:dyDescent="0.3">
      <c r="A1820">
        <v>1819</v>
      </c>
      <c r="B1820" s="1">
        <v>42035</v>
      </c>
      <c r="C1820" s="2">
        <v>0.75446759259259255</v>
      </c>
      <c r="D1820">
        <v>18</v>
      </c>
      <c r="E1820" t="s">
        <v>233</v>
      </c>
    </row>
    <row r="1821" spans="1:5" x14ac:dyDescent="0.3">
      <c r="A1821">
        <v>1820</v>
      </c>
      <c r="B1821" s="1">
        <v>42035</v>
      </c>
      <c r="C1821" s="2">
        <v>0.75968749999999996</v>
      </c>
      <c r="D1821">
        <v>18</v>
      </c>
      <c r="E1821" t="s">
        <v>233</v>
      </c>
    </row>
    <row r="1822" spans="1:5" x14ac:dyDescent="0.3">
      <c r="A1822">
        <v>1821</v>
      </c>
      <c r="B1822" s="1">
        <v>42035</v>
      </c>
      <c r="C1822" s="2">
        <v>0.76033564814814814</v>
      </c>
      <c r="D1822">
        <v>18</v>
      </c>
      <c r="E1822" t="s">
        <v>233</v>
      </c>
    </row>
    <row r="1823" spans="1:5" x14ac:dyDescent="0.3">
      <c r="A1823">
        <v>1822</v>
      </c>
      <c r="B1823" s="1">
        <v>42035</v>
      </c>
      <c r="C1823" s="2">
        <v>0.76241898148148146</v>
      </c>
      <c r="D1823">
        <v>18</v>
      </c>
      <c r="E1823" t="s">
        <v>233</v>
      </c>
    </row>
    <row r="1824" spans="1:5" x14ac:dyDescent="0.3">
      <c r="A1824">
        <v>1823</v>
      </c>
      <c r="B1824" s="1">
        <v>42035</v>
      </c>
      <c r="C1824" s="2">
        <v>0.7635763888888889</v>
      </c>
      <c r="D1824">
        <v>18</v>
      </c>
      <c r="E1824" t="s">
        <v>233</v>
      </c>
    </row>
    <row r="1825" spans="1:5" x14ac:dyDescent="0.3">
      <c r="A1825">
        <v>1824</v>
      </c>
      <c r="B1825" s="1">
        <v>42035</v>
      </c>
      <c r="C1825" s="2">
        <v>0.76432870370370365</v>
      </c>
      <c r="D1825">
        <v>18</v>
      </c>
      <c r="E1825" t="s">
        <v>233</v>
      </c>
    </row>
    <row r="1826" spans="1:5" x14ac:dyDescent="0.3">
      <c r="A1826">
        <v>1825</v>
      </c>
      <c r="B1826" s="1">
        <v>42035</v>
      </c>
      <c r="C1826" s="2">
        <v>0.76586805555555559</v>
      </c>
      <c r="D1826">
        <v>18</v>
      </c>
      <c r="E1826" t="s">
        <v>233</v>
      </c>
    </row>
    <row r="1827" spans="1:5" x14ac:dyDescent="0.3">
      <c r="A1827">
        <v>1826</v>
      </c>
      <c r="B1827" s="1">
        <v>42035</v>
      </c>
      <c r="C1827" s="2">
        <v>0.772974537037037</v>
      </c>
      <c r="D1827">
        <v>18</v>
      </c>
      <c r="E1827" t="s">
        <v>233</v>
      </c>
    </row>
    <row r="1828" spans="1:5" x14ac:dyDescent="0.3">
      <c r="A1828">
        <v>1827</v>
      </c>
      <c r="B1828" s="1">
        <v>42035</v>
      </c>
      <c r="C1828" s="2">
        <v>0.78914351851851849</v>
      </c>
      <c r="D1828">
        <v>18</v>
      </c>
      <c r="E1828" t="s">
        <v>233</v>
      </c>
    </row>
    <row r="1829" spans="1:5" x14ac:dyDescent="0.3">
      <c r="A1829">
        <v>1828</v>
      </c>
      <c r="B1829" s="1">
        <v>42035</v>
      </c>
      <c r="C1829" s="2">
        <v>0.8002893518518519</v>
      </c>
      <c r="D1829">
        <v>19</v>
      </c>
      <c r="E1829" t="s">
        <v>233</v>
      </c>
    </row>
    <row r="1830" spans="1:5" x14ac:dyDescent="0.3">
      <c r="A1830">
        <v>1829</v>
      </c>
      <c r="B1830" s="1">
        <v>42035</v>
      </c>
      <c r="C1830" s="2">
        <v>0.80266203703703709</v>
      </c>
      <c r="D1830">
        <v>19</v>
      </c>
      <c r="E1830" t="s">
        <v>233</v>
      </c>
    </row>
    <row r="1831" spans="1:5" x14ac:dyDescent="0.3">
      <c r="A1831">
        <v>1830</v>
      </c>
      <c r="B1831" s="1">
        <v>42035</v>
      </c>
      <c r="C1831" s="2">
        <v>0.80826388888888889</v>
      </c>
      <c r="D1831">
        <v>19</v>
      </c>
      <c r="E1831" t="s">
        <v>233</v>
      </c>
    </row>
    <row r="1832" spans="1:5" x14ac:dyDescent="0.3">
      <c r="A1832">
        <v>1831</v>
      </c>
      <c r="B1832" s="1">
        <v>42035</v>
      </c>
      <c r="C1832" s="2">
        <v>0.83488425925925924</v>
      </c>
      <c r="D1832">
        <v>20</v>
      </c>
      <c r="E1832" t="s">
        <v>233</v>
      </c>
    </row>
    <row r="1833" spans="1:5" x14ac:dyDescent="0.3">
      <c r="A1833">
        <v>1832</v>
      </c>
      <c r="B1833" s="1">
        <v>42035</v>
      </c>
      <c r="C1833" s="2">
        <v>0.83914351851851854</v>
      </c>
      <c r="D1833">
        <v>20</v>
      </c>
      <c r="E1833" t="s">
        <v>233</v>
      </c>
    </row>
    <row r="1834" spans="1:5" x14ac:dyDescent="0.3">
      <c r="A1834">
        <v>1833</v>
      </c>
      <c r="B1834" s="1">
        <v>42035</v>
      </c>
      <c r="C1834" s="2">
        <v>0.84108796296296295</v>
      </c>
      <c r="D1834">
        <v>20</v>
      </c>
      <c r="E1834" t="s">
        <v>233</v>
      </c>
    </row>
    <row r="1835" spans="1:5" x14ac:dyDescent="0.3">
      <c r="A1835">
        <v>1834</v>
      </c>
      <c r="B1835" s="1">
        <v>42035</v>
      </c>
      <c r="C1835" s="2">
        <v>0.85145833333333332</v>
      </c>
      <c r="D1835">
        <v>20</v>
      </c>
      <c r="E1835" t="s">
        <v>233</v>
      </c>
    </row>
    <row r="1836" spans="1:5" x14ac:dyDescent="0.3">
      <c r="A1836">
        <v>1835</v>
      </c>
      <c r="B1836" s="1">
        <v>42035</v>
      </c>
      <c r="C1836" s="2">
        <v>0.85290509259259262</v>
      </c>
      <c r="D1836">
        <v>20</v>
      </c>
      <c r="E1836" t="s">
        <v>233</v>
      </c>
    </row>
    <row r="1837" spans="1:5" x14ac:dyDescent="0.3">
      <c r="A1837">
        <v>1836</v>
      </c>
      <c r="B1837" s="1">
        <v>42035</v>
      </c>
      <c r="C1837" s="2">
        <v>0.86548611111111107</v>
      </c>
      <c r="D1837">
        <v>20</v>
      </c>
      <c r="E1837" t="s">
        <v>233</v>
      </c>
    </row>
    <row r="1838" spans="1:5" x14ac:dyDescent="0.3">
      <c r="A1838">
        <v>1837</v>
      </c>
      <c r="B1838" s="1">
        <v>42035</v>
      </c>
      <c r="C1838" s="2">
        <v>0.87262731481481481</v>
      </c>
      <c r="D1838">
        <v>20</v>
      </c>
      <c r="E1838" t="s">
        <v>233</v>
      </c>
    </row>
    <row r="1839" spans="1:5" x14ac:dyDescent="0.3">
      <c r="A1839">
        <v>1838</v>
      </c>
      <c r="B1839" s="1">
        <v>42035</v>
      </c>
      <c r="C1839" s="2">
        <v>0.87266203703703704</v>
      </c>
      <c r="D1839">
        <v>20</v>
      </c>
      <c r="E1839" t="s">
        <v>233</v>
      </c>
    </row>
    <row r="1840" spans="1:5" x14ac:dyDescent="0.3">
      <c r="A1840">
        <v>1839</v>
      </c>
      <c r="B1840" s="1">
        <v>42035</v>
      </c>
      <c r="C1840" s="2">
        <v>0.87405092592592593</v>
      </c>
      <c r="D1840">
        <v>20</v>
      </c>
      <c r="E1840" t="s">
        <v>233</v>
      </c>
    </row>
    <row r="1841" spans="1:5" x14ac:dyDescent="0.3">
      <c r="A1841">
        <v>1840</v>
      </c>
      <c r="B1841" s="1">
        <v>42035</v>
      </c>
      <c r="C1841" s="2">
        <v>0.87569444444444444</v>
      </c>
      <c r="D1841">
        <v>21</v>
      </c>
      <c r="E1841" t="s">
        <v>233</v>
      </c>
    </row>
    <row r="1842" spans="1:5" x14ac:dyDescent="0.3">
      <c r="A1842">
        <v>1841</v>
      </c>
      <c r="B1842" s="1">
        <v>42035</v>
      </c>
      <c r="C1842" s="2">
        <v>0.87590277777777781</v>
      </c>
      <c r="D1842">
        <v>21</v>
      </c>
      <c r="E1842" t="s">
        <v>233</v>
      </c>
    </row>
    <row r="1843" spans="1:5" x14ac:dyDescent="0.3">
      <c r="A1843">
        <v>1842</v>
      </c>
      <c r="B1843" s="1">
        <v>42035</v>
      </c>
      <c r="C1843" s="2">
        <v>0.88005787037037042</v>
      </c>
      <c r="D1843">
        <v>21</v>
      </c>
      <c r="E1843" t="s">
        <v>233</v>
      </c>
    </row>
    <row r="1844" spans="1:5" x14ac:dyDescent="0.3">
      <c r="A1844">
        <v>1843</v>
      </c>
      <c r="B1844" s="1">
        <v>42035</v>
      </c>
      <c r="C1844" s="2">
        <v>0.89452546296296298</v>
      </c>
      <c r="D1844">
        <v>21</v>
      </c>
      <c r="E1844" t="s">
        <v>233</v>
      </c>
    </row>
    <row r="1845" spans="1:5" x14ac:dyDescent="0.3">
      <c r="A1845">
        <v>1844</v>
      </c>
      <c r="B1845" s="1">
        <v>42035</v>
      </c>
      <c r="C1845" s="2">
        <v>0.92337962962962961</v>
      </c>
      <c r="D1845">
        <v>22</v>
      </c>
      <c r="E1845" t="s">
        <v>233</v>
      </c>
    </row>
    <row r="1846" spans="1:5" x14ac:dyDescent="0.3">
      <c r="A1846">
        <v>1845</v>
      </c>
      <c r="B1846" s="1">
        <v>42035</v>
      </c>
      <c r="C1846" s="2">
        <v>0.94660879629629635</v>
      </c>
      <c r="D1846">
        <v>22</v>
      </c>
      <c r="E1846" t="s">
        <v>233</v>
      </c>
    </row>
    <row r="1847" spans="1:5" x14ac:dyDescent="0.3">
      <c r="A1847">
        <v>1846</v>
      </c>
      <c r="B1847" s="1">
        <v>42036</v>
      </c>
      <c r="C1847" s="2">
        <v>0.48063657407407406</v>
      </c>
      <c r="D1847">
        <v>11</v>
      </c>
      <c r="E1847" t="s">
        <v>232</v>
      </c>
    </row>
    <row r="1848" spans="1:5" x14ac:dyDescent="0.3">
      <c r="A1848">
        <v>1847</v>
      </c>
      <c r="B1848" s="1">
        <v>42036</v>
      </c>
      <c r="C1848" s="2">
        <v>0.48364583333333333</v>
      </c>
      <c r="D1848">
        <v>11</v>
      </c>
      <c r="E1848" t="s">
        <v>232</v>
      </c>
    </row>
    <row r="1849" spans="1:5" x14ac:dyDescent="0.3">
      <c r="A1849">
        <v>1848</v>
      </c>
      <c r="B1849" s="1">
        <v>42036</v>
      </c>
      <c r="C1849" s="2">
        <v>0.4866435185185185</v>
      </c>
      <c r="D1849">
        <v>11</v>
      </c>
      <c r="E1849" t="s">
        <v>232</v>
      </c>
    </row>
    <row r="1850" spans="1:5" x14ac:dyDescent="0.3">
      <c r="A1850">
        <v>1849</v>
      </c>
      <c r="B1850" s="1">
        <v>42036</v>
      </c>
      <c r="C1850" s="2">
        <v>0.4866550925925926</v>
      </c>
      <c r="D1850">
        <v>11</v>
      </c>
      <c r="E1850" t="s">
        <v>232</v>
      </c>
    </row>
    <row r="1851" spans="1:5" x14ac:dyDescent="0.3">
      <c r="A1851">
        <v>1850</v>
      </c>
      <c r="B1851" s="1">
        <v>42036</v>
      </c>
      <c r="C1851" s="2">
        <v>0.48902777777777778</v>
      </c>
      <c r="D1851">
        <v>11</v>
      </c>
      <c r="E1851" t="s">
        <v>232</v>
      </c>
    </row>
    <row r="1852" spans="1:5" x14ac:dyDescent="0.3">
      <c r="A1852">
        <v>1851</v>
      </c>
      <c r="B1852" s="1">
        <v>42036</v>
      </c>
      <c r="C1852" s="2">
        <v>0.49237268518518518</v>
      </c>
      <c r="D1852">
        <v>11</v>
      </c>
      <c r="E1852" t="s">
        <v>232</v>
      </c>
    </row>
    <row r="1853" spans="1:5" x14ac:dyDescent="0.3">
      <c r="A1853">
        <v>1852</v>
      </c>
      <c r="B1853" s="1">
        <v>42036</v>
      </c>
      <c r="C1853" s="2">
        <v>0.49625000000000002</v>
      </c>
      <c r="D1853">
        <v>11</v>
      </c>
      <c r="E1853" t="s">
        <v>232</v>
      </c>
    </row>
    <row r="1854" spans="1:5" x14ac:dyDescent="0.3">
      <c r="A1854">
        <v>1853</v>
      </c>
      <c r="B1854" s="1">
        <v>42036</v>
      </c>
      <c r="C1854" s="2">
        <v>0.50901620370370371</v>
      </c>
      <c r="D1854">
        <v>12</v>
      </c>
      <c r="E1854" t="s">
        <v>233</v>
      </c>
    </row>
    <row r="1855" spans="1:5" x14ac:dyDescent="0.3">
      <c r="A1855">
        <v>1854</v>
      </c>
      <c r="B1855" s="1">
        <v>42036</v>
      </c>
      <c r="C1855" s="2">
        <v>0.51894675925925926</v>
      </c>
      <c r="D1855">
        <v>12</v>
      </c>
      <c r="E1855" t="s">
        <v>233</v>
      </c>
    </row>
    <row r="1856" spans="1:5" x14ac:dyDescent="0.3">
      <c r="A1856">
        <v>1855</v>
      </c>
      <c r="B1856" s="1">
        <v>42036</v>
      </c>
      <c r="C1856" s="2">
        <v>0.51954861111111106</v>
      </c>
      <c r="D1856">
        <v>12</v>
      </c>
      <c r="E1856" t="s">
        <v>233</v>
      </c>
    </row>
    <row r="1857" spans="1:5" x14ac:dyDescent="0.3">
      <c r="A1857">
        <v>1856</v>
      </c>
      <c r="B1857" s="1">
        <v>42036</v>
      </c>
      <c r="C1857" s="2">
        <v>0.52277777777777779</v>
      </c>
      <c r="D1857">
        <v>12</v>
      </c>
      <c r="E1857" t="s">
        <v>233</v>
      </c>
    </row>
    <row r="1858" spans="1:5" x14ac:dyDescent="0.3">
      <c r="A1858">
        <v>1857</v>
      </c>
      <c r="B1858" s="1">
        <v>42036</v>
      </c>
      <c r="C1858" s="2">
        <v>0.52361111111111114</v>
      </c>
      <c r="D1858">
        <v>12</v>
      </c>
      <c r="E1858" t="s">
        <v>233</v>
      </c>
    </row>
    <row r="1859" spans="1:5" x14ac:dyDescent="0.3">
      <c r="A1859">
        <v>1858</v>
      </c>
      <c r="B1859" s="1">
        <v>42036</v>
      </c>
      <c r="C1859" s="2">
        <v>0.53043981481481484</v>
      </c>
      <c r="D1859">
        <v>12</v>
      </c>
      <c r="E1859" t="s">
        <v>233</v>
      </c>
    </row>
    <row r="1860" spans="1:5" x14ac:dyDescent="0.3">
      <c r="A1860">
        <v>1859</v>
      </c>
      <c r="B1860" s="1">
        <v>42036</v>
      </c>
      <c r="C1860" s="2">
        <v>0.55480324074074072</v>
      </c>
      <c r="D1860">
        <v>13</v>
      </c>
      <c r="E1860" t="s">
        <v>233</v>
      </c>
    </row>
    <row r="1861" spans="1:5" x14ac:dyDescent="0.3">
      <c r="A1861">
        <v>1860</v>
      </c>
      <c r="B1861" s="1">
        <v>42036</v>
      </c>
      <c r="C1861" s="2">
        <v>0.55546296296296294</v>
      </c>
      <c r="D1861">
        <v>13</v>
      </c>
      <c r="E1861" t="s">
        <v>233</v>
      </c>
    </row>
    <row r="1862" spans="1:5" x14ac:dyDescent="0.3">
      <c r="A1862">
        <v>1861</v>
      </c>
      <c r="B1862" s="1">
        <v>42036</v>
      </c>
      <c r="C1862" s="2">
        <v>0.55651620370370369</v>
      </c>
      <c r="D1862">
        <v>13</v>
      </c>
      <c r="E1862" t="s">
        <v>233</v>
      </c>
    </row>
    <row r="1863" spans="1:5" x14ac:dyDescent="0.3">
      <c r="A1863">
        <v>1862</v>
      </c>
      <c r="B1863" s="1">
        <v>42036</v>
      </c>
      <c r="C1863" s="2">
        <v>0.56043981481481486</v>
      </c>
      <c r="D1863">
        <v>13</v>
      </c>
      <c r="E1863" t="s">
        <v>233</v>
      </c>
    </row>
    <row r="1864" spans="1:5" x14ac:dyDescent="0.3">
      <c r="A1864">
        <v>1863</v>
      </c>
      <c r="B1864" s="1">
        <v>42036</v>
      </c>
      <c r="C1864" s="2">
        <v>0.56927083333333328</v>
      </c>
      <c r="D1864">
        <v>13</v>
      </c>
      <c r="E1864" t="s">
        <v>233</v>
      </c>
    </row>
    <row r="1865" spans="1:5" x14ac:dyDescent="0.3">
      <c r="A1865">
        <v>1864</v>
      </c>
      <c r="B1865" s="1">
        <v>42036</v>
      </c>
      <c r="C1865" s="2">
        <v>0.57391203703703708</v>
      </c>
      <c r="D1865">
        <v>13</v>
      </c>
      <c r="E1865" t="s">
        <v>233</v>
      </c>
    </row>
    <row r="1866" spans="1:5" x14ac:dyDescent="0.3">
      <c r="A1866">
        <v>1865</v>
      </c>
      <c r="B1866" s="1">
        <v>42036</v>
      </c>
      <c r="C1866" s="2">
        <v>0.59001157407407412</v>
      </c>
      <c r="D1866">
        <v>14</v>
      </c>
      <c r="E1866" t="s">
        <v>233</v>
      </c>
    </row>
    <row r="1867" spans="1:5" x14ac:dyDescent="0.3">
      <c r="A1867">
        <v>1866</v>
      </c>
      <c r="B1867" s="1">
        <v>42036</v>
      </c>
      <c r="C1867" s="2">
        <v>0.5964814814814815</v>
      </c>
      <c r="D1867">
        <v>14</v>
      </c>
      <c r="E1867" t="s">
        <v>233</v>
      </c>
    </row>
    <row r="1868" spans="1:5" x14ac:dyDescent="0.3">
      <c r="A1868">
        <v>1867</v>
      </c>
      <c r="B1868" s="1">
        <v>42036</v>
      </c>
      <c r="C1868" s="2">
        <v>0.60821759259259256</v>
      </c>
      <c r="D1868">
        <v>14</v>
      </c>
      <c r="E1868" t="s">
        <v>233</v>
      </c>
    </row>
    <row r="1869" spans="1:5" x14ac:dyDescent="0.3">
      <c r="A1869">
        <v>1868</v>
      </c>
      <c r="B1869" s="1">
        <v>42036</v>
      </c>
      <c r="C1869" s="2">
        <v>0.60828703703703701</v>
      </c>
      <c r="D1869">
        <v>14</v>
      </c>
      <c r="E1869" t="s">
        <v>233</v>
      </c>
    </row>
    <row r="1870" spans="1:5" x14ac:dyDescent="0.3">
      <c r="A1870">
        <v>1869</v>
      </c>
      <c r="B1870" s="1">
        <v>42036</v>
      </c>
      <c r="C1870" s="2">
        <v>0.60946759259259264</v>
      </c>
      <c r="D1870">
        <v>14</v>
      </c>
      <c r="E1870" t="s">
        <v>233</v>
      </c>
    </row>
    <row r="1871" spans="1:5" x14ac:dyDescent="0.3">
      <c r="A1871">
        <v>1870</v>
      </c>
      <c r="B1871" s="1">
        <v>42036</v>
      </c>
      <c r="C1871" s="2">
        <v>0.61510416666666667</v>
      </c>
      <c r="D1871">
        <v>14</v>
      </c>
      <c r="E1871" t="s">
        <v>233</v>
      </c>
    </row>
    <row r="1872" spans="1:5" x14ac:dyDescent="0.3">
      <c r="A1872">
        <v>1871</v>
      </c>
      <c r="B1872" s="1">
        <v>42036</v>
      </c>
      <c r="C1872" s="2">
        <v>0.62615740740740744</v>
      </c>
      <c r="D1872">
        <v>15</v>
      </c>
      <c r="E1872" t="s">
        <v>233</v>
      </c>
    </row>
    <row r="1873" spans="1:5" x14ac:dyDescent="0.3">
      <c r="A1873">
        <v>1872</v>
      </c>
      <c r="B1873" s="1">
        <v>42036</v>
      </c>
      <c r="C1873" s="2">
        <v>0.63018518518518518</v>
      </c>
      <c r="D1873">
        <v>15</v>
      </c>
      <c r="E1873" t="s">
        <v>233</v>
      </c>
    </row>
    <row r="1874" spans="1:5" x14ac:dyDescent="0.3">
      <c r="A1874">
        <v>1873</v>
      </c>
      <c r="B1874" s="1">
        <v>42036</v>
      </c>
      <c r="C1874" s="2">
        <v>0.63148148148148153</v>
      </c>
      <c r="D1874">
        <v>15</v>
      </c>
      <c r="E1874" t="s">
        <v>233</v>
      </c>
    </row>
    <row r="1875" spans="1:5" x14ac:dyDescent="0.3">
      <c r="A1875">
        <v>1874</v>
      </c>
      <c r="B1875" s="1">
        <v>42036</v>
      </c>
      <c r="C1875" s="2">
        <v>0.63859953703703709</v>
      </c>
      <c r="D1875">
        <v>15</v>
      </c>
      <c r="E1875" t="s">
        <v>233</v>
      </c>
    </row>
    <row r="1876" spans="1:5" x14ac:dyDescent="0.3">
      <c r="A1876">
        <v>1875</v>
      </c>
      <c r="B1876" s="1">
        <v>42036</v>
      </c>
      <c r="C1876" s="2">
        <v>0.66141203703703699</v>
      </c>
      <c r="D1876">
        <v>15</v>
      </c>
      <c r="E1876" t="s">
        <v>233</v>
      </c>
    </row>
    <row r="1877" spans="1:5" x14ac:dyDescent="0.3">
      <c r="A1877">
        <v>1876</v>
      </c>
      <c r="B1877" s="1">
        <v>42036</v>
      </c>
      <c r="C1877" s="2">
        <v>0.66413194444444446</v>
      </c>
      <c r="D1877">
        <v>15</v>
      </c>
      <c r="E1877" t="s">
        <v>233</v>
      </c>
    </row>
    <row r="1878" spans="1:5" x14ac:dyDescent="0.3">
      <c r="A1878">
        <v>1877</v>
      </c>
      <c r="B1878" s="1">
        <v>42036</v>
      </c>
      <c r="C1878" s="2">
        <v>0.66935185185185186</v>
      </c>
      <c r="D1878">
        <v>16</v>
      </c>
      <c r="E1878" t="s">
        <v>233</v>
      </c>
    </row>
    <row r="1879" spans="1:5" x14ac:dyDescent="0.3">
      <c r="A1879">
        <v>1878</v>
      </c>
      <c r="B1879" s="1">
        <v>42036</v>
      </c>
      <c r="C1879" s="2">
        <v>0.67178240740740736</v>
      </c>
      <c r="D1879">
        <v>16</v>
      </c>
      <c r="E1879" t="s">
        <v>233</v>
      </c>
    </row>
    <row r="1880" spans="1:5" x14ac:dyDescent="0.3">
      <c r="A1880">
        <v>1879</v>
      </c>
      <c r="B1880" s="1">
        <v>42036</v>
      </c>
      <c r="C1880" s="2">
        <v>0.67670138888888887</v>
      </c>
      <c r="D1880">
        <v>16</v>
      </c>
      <c r="E1880" t="s">
        <v>233</v>
      </c>
    </row>
    <row r="1881" spans="1:5" x14ac:dyDescent="0.3">
      <c r="A1881">
        <v>1880</v>
      </c>
      <c r="B1881" s="1">
        <v>42036</v>
      </c>
      <c r="C1881" s="2">
        <v>0.67754629629629626</v>
      </c>
      <c r="D1881">
        <v>16</v>
      </c>
      <c r="E1881" t="s">
        <v>233</v>
      </c>
    </row>
    <row r="1882" spans="1:5" x14ac:dyDescent="0.3">
      <c r="A1882">
        <v>1881</v>
      </c>
      <c r="B1882" s="1">
        <v>42036</v>
      </c>
      <c r="C1882" s="2">
        <v>0.67796296296296299</v>
      </c>
      <c r="D1882">
        <v>16</v>
      </c>
      <c r="E1882" t="s">
        <v>233</v>
      </c>
    </row>
    <row r="1883" spans="1:5" x14ac:dyDescent="0.3">
      <c r="A1883">
        <v>1882</v>
      </c>
      <c r="B1883" s="1">
        <v>42036</v>
      </c>
      <c r="C1883" s="2">
        <v>0.67952546296296301</v>
      </c>
      <c r="D1883">
        <v>16</v>
      </c>
      <c r="E1883" t="s">
        <v>233</v>
      </c>
    </row>
    <row r="1884" spans="1:5" x14ac:dyDescent="0.3">
      <c r="A1884">
        <v>1883</v>
      </c>
      <c r="B1884" s="1">
        <v>42036</v>
      </c>
      <c r="C1884" s="2">
        <v>0.68447916666666664</v>
      </c>
      <c r="D1884">
        <v>16</v>
      </c>
      <c r="E1884" t="s">
        <v>233</v>
      </c>
    </row>
    <row r="1885" spans="1:5" x14ac:dyDescent="0.3">
      <c r="A1885">
        <v>1884</v>
      </c>
      <c r="B1885" s="1">
        <v>42036</v>
      </c>
      <c r="C1885" s="2">
        <v>0.69045138888888891</v>
      </c>
      <c r="D1885">
        <v>16</v>
      </c>
      <c r="E1885" t="s">
        <v>233</v>
      </c>
    </row>
    <row r="1886" spans="1:5" x14ac:dyDescent="0.3">
      <c r="A1886">
        <v>1885</v>
      </c>
      <c r="B1886" s="1">
        <v>42036</v>
      </c>
      <c r="C1886" s="2">
        <v>0.69093749999999998</v>
      </c>
      <c r="D1886">
        <v>16</v>
      </c>
      <c r="E1886" t="s">
        <v>233</v>
      </c>
    </row>
    <row r="1887" spans="1:5" x14ac:dyDescent="0.3">
      <c r="A1887">
        <v>1886</v>
      </c>
      <c r="B1887" s="1">
        <v>42036</v>
      </c>
      <c r="C1887" s="2">
        <v>0.69715277777777773</v>
      </c>
      <c r="D1887">
        <v>16</v>
      </c>
      <c r="E1887" t="s">
        <v>233</v>
      </c>
    </row>
    <row r="1888" spans="1:5" x14ac:dyDescent="0.3">
      <c r="A1888">
        <v>1887</v>
      </c>
      <c r="B1888" s="1">
        <v>42036</v>
      </c>
      <c r="C1888" s="2">
        <v>0.70006944444444441</v>
      </c>
      <c r="D1888">
        <v>16</v>
      </c>
      <c r="E1888" t="s">
        <v>233</v>
      </c>
    </row>
    <row r="1889" spans="1:5" x14ac:dyDescent="0.3">
      <c r="A1889">
        <v>1888</v>
      </c>
      <c r="B1889" s="1">
        <v>42036</v>
      </c>
      <c r="C1889" s="2">
        <v>0.70953703703703708</v>
      </c>
      <c r="D1889">
        <v>17</v>
      </c>
      <c r="E1889" t="s">
        <v>233</v>
      </c>
    </row>
    <row r="1890" spans="1:5" x14ac:dyDescent="0.3">
      <c r="A1890">
        <v>1889</v>
      </c>
      <c r="B1890" s="1">
        <v>42036</v>
      </c>
      <c r="C1890" s="2">
        <v>0.7107175925925926</v>
      </c>
      <c r="D1890">
        <v>17</v>
      </c>
      <c r="E1890" t="s">
        <v>233</v>
      </c>
    </row>
    <row r="1891" spans="1:5" x14ac:dyDescent="0.3">
      <c r="A1891">
        <v>1890</v>
      </c>
      <c r="B1891" s="1">
        <v>42036</v>
      </c>
      <c r="C1891" s="2">
        <v>0.71499999999999997</v>
      </c>
      <c r="D1891">
        <v>17</v>
      </c>
      <c r="E1891" t="s">
        <v>233</v>
      </c>
    </row>
    <row r="1892" spans="1:5" x14ac:dyDescent="0.3">
      <c r="A1892">
        <v>1891</v>
      </c>
      <c r="B1892" s="1">
        <v>42036</v>
      </c>
      <c r="C1892" s="2">
        <v>0.71605324074074073</v>
      </c>
      <c r="D1892">
        <v>17</v>
      </c>
      <c r="E1892" t="s">
        <v>233</v>
      </c>
    </row>
    <row r="1893" spans="1:5" x14ac:dyDescent="0.3">
      <c r="A1893">
        <v>1892</v>
      </c>
      <c r="B1893" s="1">
        <v>42036</v>
      </c>
      <c r="C1893" s="2">
        <v>0.71629629629629632</v>
      </c>
      <c r="D1893">
        <v>17</v>
      </c>
      <c r="E1893" t="s">
        <v>233</v>
      </c>
    </row>
    <row r="1894" spans="1:5" x14ac:dyDescent="0.3">
      <c r="A1894">
        <v>1893</v>
      </c>
      <c r="B1894" s="1">
        <v>42036</v>
      </c>
      <c r="C1894" s="2">
        <v>0.71638888888888885</v>
      </c>
      <c r="D1894">
        <v>17</v>
      </c>
      <c r="E1894" t="s">
        <v>233</v>
      </c>
    </row>
    <row r="1895" spans="1:5" x14ac:dyDescent="0.3">
      <c r="A1895">
        <v>1894</v>
      </c>
      <c r="B1895" s="1">
        <v>42036</v>
      </c>
      <c r="C1895" s="2">
        <v>0.71802083333333333</v>
      </c>
      <c r="D1895">
        <v>17</v>
      </c>
      <c r="E1895" t="s">
        <v>233</v>
      </c>
    </row>
    <row r="1896" spans="1:5" x14ac:dyDescent="0.3">
      <c r="A1896">
        <v>1895</v>
      </c>
      <c r="B1896" s="1">
        <v>42036</v>
      </c>
      <c r="C1896" s="2">
        <v>0.7255787037037037</v>
      </c>
      <c r="D1896">
        <v>17</v>
      </c>
      <c r="E1896" t="s">
        <v>233</v>
      </c>
    </row>
    <row r="1897" spans="1:5" x14ac:dyDescent="0.3">
      <c r="A1897">
        <v>1896</v>
      </c>
      <c r="B1897" s="1">
        <v>42036</v>
      </c>
      <c r="C1897" s="2">
        <v>0.72834490740740743</v>
      </c>
      <c r="D1897">
        <v>17</v>
      </c>
      <c r="E1897" t="s">
        <v>233</v>
      </c>
    </row>
    <row r="1898" spans="1:5" x14ac:dyDescent="0.3">
      <c r="A1898">
        <v>1897</v>
      </c>
      <c r="B1898" s="1">
        <v>42036</v>
      </c>
      <c r="C1898" s="2">
        <v>0.73098379629629628</v>
      </c>
      <c r="D1898">
        <v>17</v>
      </c>
      <c r="E1898" t="s">
        <v>233</v>
      </c>
    </row>
    <row r="1899" spans="1:5" x14ac:dyDescent="0.3">
      <c r="A1899">
        <v>1898</v>
      </c>
      <c r="B1899" s="1">
        <v>42036</v>
      </c>
      <c r="C1899" s="2">
        <v>0.73224537037037041</v>
      </c>
      <c r="D1899">
        <v>17</v>
      </c>
      <c r="E1899" t="s">
        <v>233</v>
      </c>
    </row>
    <row r="1900" spans="1:5" x14ac:dyDescent="0.3">
      <c r="A1900">
        <v>1899</v>
      </c>
      <c r="B1900" s="1">
        <v>42036</v>
      </c>
      <c r="C1900" s="2">
        <v>0.7330902777777778</v>
      </c>
      <c r="D1900">
        <v>17</v>
      </c>
      <c r="E1900" t="s">
        <v>233</v>
      </c>
    </row>
    <row r="1901" spans="1:5" x14ac:dyDescent="0.3">
      <c r="A1901">
        <v>1900</v>
      </c>
      <c r="B1901" s="1">
        <v>42036</v>
      </c>
      <c r="C1901" s="2">
        <v>0.73806712962962961</v>
      </c>
      <c r="D1901">
        <v>17</v>
      </c>
      <c r="E1901" t="s">
        <v>233</v>
      </c>
    </row>
    <row r="1902" spans="1:5" x14ac:dyDescent="0.3">
      <c r="A1902">
        <v>1901</v>
      </c>
      <c r="B1902" s="1">
        <v>42036</v>
      </c>
      <c r="C1902" s="2">
        <v>0.74156250000000001</v>
      </c>
      <c r="D1902">
        <v>17</v>
      </c>
      <c r="E1902" t="s">
        <v>233</v>
      </c>
    </row>
    <row r="1903" spans="1:5" x14ac:dyDescent="0.3">
      <c r="A1903">
        <v>1902</v>
      </c>
      <c r="B1903" s="1">
        <v>42036</v>
      </c>
      <c r="C1903" s="2">
        <v>0.74364583333333334</v>
      </c>
      <c r="D1903">
        <v>17</v>
      </c>
      <c r="E1903" t="s">
        <v>233</v>
      </c>
    </row>
    <row r="1904" spans="1:5" x14ac:dyDescent="0.3">
      <c r="A1904">
        <v>1903</v>
      </c>
      <c r="B1904" s="1">
        <v>42036</v>
      </c>
      <c r="C1904" s="2">
        <v>0.75442129629629628</v>
      </c>
      <c r="D1904">
        <v>18</v>
      </c>
      <c r="E1904" t="s">
        <v>233</v>
      </c>
    </row>
    <row r="1905" spans="1:5" x14ac:dyDescent="0.3">
      <c r="A1905">
        <v>1904</v>
      </c>
      <c r="B1905" s="1">
        <v>42036</v>
      </c>
      <c r="C1905" s="2">
        <v>0.75922453703703707</v>
      </c>
      <c r="D1905">
        <v>18</v>
      </c>
      <c r="E1905" t="s">
        <v>233</v>
      </c>
    </row>
    <row r="1906" spans="1:5" x14ac:dyDescent="0.3">
      <c r="A1906">
        <v>1905</v>
      </c>
      <c r="B1906" s="1">
        <v>42036</v>
      </c>
      <c r="C1906" s="2">
        <v>0.76011574074074073</v>
      </c>
      <c r="D1906">
        <v>18</v>
      </c>
      <c r="E1906" t="s">
        <v>233</v>
      </c>
    </row>
    <row r="1907" spans="1:5" x14ac:dyDescent="0.3">
      <c r="A1907">
        <v>1906</v>
      </c>
      <c r="B1907" s="1">
        <v>42036</v>
      </c>
      <c r="C1907" s="2">
        <v>0.76188657407407412</v>
      </c>
      <c r="D1907">
        <v>18</v>
      </c>
      <c r="E1907" t="s">
        <v>233</v>
      </c>
    </row>
    <row r="1908" spans="1:5" x14ac:dyDescent="0.3">
      <c r="A1908">
        <v>1907</v>
      </c>
      <c r="B1908" s="1">
        <v>42036</v>
      </c>
      <c r="C1908" s="2">
        <v>0.76776620370370374</v>
      </c>
      <c r="D1908">
        <v>18</v>
      </c>
      <c r="E1908" t="s">
        <v>233</v>
      </c>
    </row>
    <row r="1909" spans="1:5" x14ac:dyDescent="0.3">
      <c r="A1909">
        <v>1908</v>
      </c>
      <c r="B1909" s="1">
        <v>42036</v>
      </c>
      <c r="C1909" s="2">
        <v>0.77009259259259255</v>
      </c>
      <c r="D1909">
        <v>18</v>
      </c>
      <c r="E1909" t="s">
        <v>233</v>
      </c>
    </row>
    <row r="1910" spans="1:5" x14ac:dyDescent="0.3">
      <c r="A1910">
        <v>1909</v>
      </c>
      <c r="B1910" s="1">
        <v>42036</v>
      </c>
      <c r="C1910" s="2">
        <v>0.78189814814814818</v>
      </c>
      <c r="D1910">
        <v>18</v>
      </c>
      <c r="E1910" t="s">
        <v>233</v>
      </c>
    </row>
    <row r="1911" spans="1:5" x14ac:dyDescent="0.3">
      <c r="A1911">
        <v>1910</v>
      </c>
      <c r="B1911" s="1">
        <v>42036</v>
      </c>
      <c r="C1911" s="2">
        <v>0.78965277777777776</v>
      </c>
      <c r="D1911">
        <v>18</v>
      </c>
      <c r="E1911" t="s">
        <v>233</v>
      </c>
    </row>
    <row r="1912" spans="1:5" x14ac:dyDescent="0.3">
      <c r="A1912">
        <v>1911</v>
      </c>
      <c r="B1912" s="1">
        <v>42036</v>
      </c>
      <c r="C1912" s="2">
        <v>0.79253472222222221</v>
      </c>
      <c r="D1912">
        <v>19</v>
      </c>
      <c r="E1912" t="s">
        <v>233</v>
      </c>
    </row>
    <row r="1913" spans="1:5" x14ac:dyDescent="0.3">
      <c r="A1913">
        <v>1912</v>
      </c>
      <c r="B1913" s="1">
        <v>42036</v>
      </c>
      <c r="C1913" s="2">
        <v>0.79273148148148154</v>
      </c>
      <c r="D1913">
        <v>19</v>
      </c>
      <c r="E1913" t="s">
        <v>233</v>
      </c>
    </row>
    <row r="1914" spans="1:5" x14ac:dyDescent="0.3">
      <c r="A1914">
        <v>1913</v>
      </c>
      <c r="B1914" s="1">
        <v>42036</v>
      </c>
      <c r="C1914" s="2">
        <v>0.79497685185185185</v>
      </c>
      <c r="D1914">
        <v>19</v>
      </c>
      <c r="E1914" t="s">
        <v>233</v>
      </c>
    </row>
    <row r="1915" spans="1:5" x14ac:dyDescent="0.3">
      <c r="A1915">
        <v>1914</v>
      </c>
      <c r="B1915" s="1">
        <v>42036</v>
      </c>
      <c r="C1915" s="2">
        <v>0.80836805555555558</v>
      </c>
      <c r="D1915">
        <v>19</v>
      </c>
      <c r="E1915" t="s">
        <v>233</v>
      </c>
    </row>
    <row r="1916" spans="1:5" x14ac:dyDescent="0.3">
      <c r="A1916">
        <v>1915</v>
      </c>
      <c r="B1916" s="1">
        <v>42036</v>
      </c>
      <c r="C1916" s="2">
        <v>0.80863425925925925</v>
      </c>
      <c r="D1916">
        <v>19</v>
      </c>
      <c r="E1916" t="s">
        <v>233</v>
      </c>
    </row>
    <row r="1917" spans="1:5" x14ac:dyDescent="0.3">
      <c r="A1917">
        <v>1916</v>
      </c>
      <c r="B1917" s="1">
        <v>42036</v>
      </c>
      <c r="C1917" s="2">
        <v>0.81109953703703708</v>
      </c>
      <c r="D1917">
        <v>19</v>
      </c>
      <c r="E1917" t="s">
        <v>233</v>
      </c>
    </row>
    <row r="1918" spans="1:5" x14ac:dyDescent="0.3">
      <c r="A1918">
        <v>1917</v>
      </c>
      <c r="B1918" s="1">
        <v>42036</v>
      </c>
      <c r="C1918" s="2">
        <v>0.82559027777777783</v>
      </c>
      <c r="D1918">
        <v>19</v>
      </c>
      <c r="E1918" t="s">
        <v>233</v>
      </c>
    </row>
    <row r="1919" spans="1:5" x14ac:dyDescent="0.3">
      <c r="A1919">
        <v>1918</v>
      </c>
      <c r="B1919" s="1">
        <v>42036</v>
      </c>
      <c r="C1919" s="2">
        <v>0.82701388888888894</v>
      </c>
      <c r="D1919">
        <v>19</v>
      </c>
      <c r="E1919" t="s">
        <v>233</v>
      </c>
    </row>
    <row r="1920" spans="1:5" x14ac:dyDescent="0.3">
      <c r="A1920">
        <v>1919</v>
      </c>
      <c r="B1920" s="1">
        <v>42036</v>
      </c>
      <c r="C1920" s="2">
        <v>0.83609953703703699</v>
      </c>
      <c r="D1920">
        <v>20</v>
      </c>
      <c r="E1920" t="s">
        <v>233</v>
      </c>
    </row>
    <row r="1921" spans="1:5" x14ac:dyDescent="0.3">
      <c r="A1921">
        <v>1920</v>
      </c>
      <c r="B1921" s="1">
        <v>42036</v>
      </c>
      <c r="C1921" s="2">
        <v>0.83655092592592595</v>
      </c>
      <c r="D1921">
        <v>20</v>
      </c>
      <c r="E1921" t="s">
        <v>233</v>
      </c>
    </row>
    <row r="1922" spans="1:5" x14ac:dyDescent="0.3">
      <c r="A1922">
        <v>1921</v>
      </c>
      <c r="B1922" s="1">
        <v>42036</v>
      </c>
      <c r="C1922" s="2">
        <v>0.83877314814814818</v>
      </c>
      <c r="D1922">
        <v>20</v>
      </c>
      <c r="E1922" t="s">
        <v>233</v>
      </c>
    </row>
    <row r="1923" spans="1:5" x14ac:dyDescent="0.3">
      <c r="A1923">
        <v>1922</v>
      </c>
      <c r="B1923" s="1">
        <v>42036</v>
      </c>
      <c r="C1923" s="2">
        <v>0.83981481481481479</v>
      </c>
      <c r="D1923">
        <v>20</v>
      </c>
      <c r="E1923" t="s">
        <v>233</v>
      </c>
    </row>
    <row r="1924" spans="1:5" x14ac:dyDescent="0.3">
      <c r="A1924">
        <v>1923</v>
      </c>
      <c r="B1924" s="1">
        <v>42036</v>
      </c>
      <c r="C1924" s="2">
        <v>0.8571064814814815</v>
      </c>
      <c r="D1924">
        <v>20</v>
      </c>
      <c r="E1924" t="s">
        <v>233</v>
      </c>
    </row>
    <row r="1925" spans="1:5" x14ac:dyDescent="0.3">
      <c r="A1925">
        <v>1924</v>
      </c>
      <c r="B1925" s="1">
        <v>42036</v>
      </c>
      <c r="C1925" s="2">
        <v>0.86113425925925924</v>
      </c>
      <c r="D1925">
        <v>20</v>
      </c>
      <c r="E1925" t="s">
        <v>233</v>
      </c>
    </row>
    <row r="1926" spans="1:5" x14ac:dyDescent="0.3">
      <c r="A1926">
        <v>1925</v>
      </c>
      <c r="B1926" s="1">
        <v>42036</v>
      </c>
      <c r="C1926" s="2">
        <v>0.86384259259259255</v>
      </c>
      <c r="D1926">
        <v>20</v>
      </c>
      <c r="E1926" t="s">
        <v>233</v>
      </c>
    </row>
    <row r="1927" spans="1:5" x14ac:dyDescent="0.3">
      <c r="A1927">
        <v>1926</v>
      </c>
      <c r="B1927" s="1">
        <v>42036</v>
      </c>
      <c r="C1927" s="2">
        <v>0.88366898148148143</v>
      </c>
      <c r="D1927">
        <v>21</v>
      </c>
      <c r="E1927" t="s">
        <v>233</v>
      </c>
    </row>
    <row r="1928" spans="1:5" x14ac:dyDescent="0.3">
      <c r="A1928">
        <v>1927</v>
      </c>
      <c r="B1928" s="1">
        <v>42036</v>
      </c>
      <c r="C1928" s="2">
        <v>0.89656250000000004</v>
      </c>
      <c r="D1928">
        <v>21</v>
      </c>
      <c r="E1928" t="s">
        <v>233</v>
      </c>
    </row>
    <row r="1929" spans="1:5" x14ac:dyDescent="0.3">
      <c r="A1929">
        <v>1928</v>
      </c>
      <c r="B1929" s="1">
        <v>42036</v>
      </c>
      <c r="C1929" s="2">
        <v>0.91481481481481486</v>
      </c>
      <c r="D1929">
        <v>21</v>
      </c>
      <c r="E1929" t="s">
        <v>233</v>
      </c>
    </row>
    <row r="1930" spans="1:5" x14ac:dyDescent="0.3">
      <c r="A1930">
        <v>1929</v>
      </c>
      <c r="B1930" s="1">
        <v>42036</v>
      </c>
      <c r="C1930" s="2">
        <v>0.92223379629629632</v>
      </c>
      <c r="D1930">
        <v>22</v>
      </c>
      <c r="E1930" t="s">
        <v>233</v>
      </c>
    </row>
    <row r="1931" spans="1:5" x14ac:dyDescent="0.3">
      <c r="A1931">
        <v>1930</v>
      </c>
      <c r="B1931" s="1">
        <v>42036</v>
      </c>
      <c r="C1931" s="2">
        <v>0.92432870370370368</v>
      </c>
      <c r="D1931">
        <v>22</v>
      </c>
      <c r="E1931" t="s">
        <v>233</v>
      </c>
    </row>
    <row r="1932" spans="1:5" x14ac:dyDescent="0.3">
      <c r="A1932">
        <v>1931</v>
      </c>
      <c r="B1932" s="1">
        <v>42036</v>
      </c>
      <c r="C1932" s="2">
        <v>0.92758101851851849</v>
      </c>
      <c r="D1932">
        <v>22</v>
      </c>
      <c r="E1932" t="s">
        <v>233</v>
      </c>
    </row>
    <row r="1933" spans="1:5" x14ac:dyDescent="0.3">
      <c r="A1933">
        <v>1932</v>
      </c>
      <c r="B1933" s="1">
        <v>42036</v>
      </c>
      <c r="C1933" s="2">
        <v>0.93721064814814814</v>
      </c>
      <c r="D1933">
        <v>22</v>
      </c>
      <c r="E1933" t="s">
        <v>233</v>
      </c>
    </row>
    <row r="1934" spans="1:5" x14ac:dyDescent="0.3">
      <c r="A1934">
        <v>1933</v>
      </c>
      <c r="B1934" s="1">
        <v>42037</v>
      </c>
      <c r="C1934" s="2">
        <v>0.47023148148148147</v>
      </c>
      <c r="D1934">
        <v>11</v>
      </c>
      <c r="E1934" t="s">
        <v>232</v>
      </c>
    </row>
    <row r="1935" spans="1:5" x14ac:dyDescent="0.3">
      <c r="A1935">
        <v>1934</v>
      </c>
      <c r="B1935" s="1">
        <v>42037</v>
      </c>
      <c r="C1935" s="2">
        <v>0.47552083333333334</v>
      </c>
      <c r="D1935">
        <v>11</v>
      </c>
      <c r="E1935" t="s">
        <v>232</v>
      </c>
    </row>
    <row r="1936" spans="1:5" x14ac:dyDescent="0.3">
      <c r="A1936">
        <v>1935</v>
      </c>
      <c r="B1936" s="1">
        <v>42037</v>
      </c>
      <c r="C1936" s="2">
        <v>0.47554398148148147</v>
      </c>
      <c r="D1936">
        <v>11</v>
      </c>
      <c r="E1936" t="s">
        <v>232</v>
      </c>
    </row>
    <row r="1937" spans="1:5" x14ac:dyDescent="0.3">
      <c r="A1937">
        <v>1936</v>
      </c>
      <c r="B1937" s="1">
        <v>42037</v>
      </c>
      <c r="C1937" s="2">
        <v>0.48252314814814817</v>
      </c>
      <c r="D1937">
        <v>11</v>
      </c>
      <c r="E1937" t="s">
        <v>232</v>
      </c>
    </row>
    <row r="1938" spans="1:5" x14ac:dyDescent="0.3">
      <c r="A1938">
        <v>1937</v>
      </c>
      <c r="B1938" s="1">
        <v>42037</v>
      </c>
      <c r="C1938" s="2">
        <v>0.48873842592592592</v>
      </c>
      <c r="D1938">
        <v>11</v>
      </c>
      <c r="E1938" t="s">
        <v>232</v>
      </c>
    </row>
    <row r="1939" spans="1:5" x14ac:dyDescent="0.3">
      <c r="A1939">
        <v>1938</v>
      </c>
      <c r="B1939" s="1">
        <v>42037</v>
      </c>
      <c r="C1939" s="2">
        <v>0.49048611111111112</v>
      </c>
      <c r="D1939">
        <v>11</v>
      </c>
      <c r="E1939" t="s">
        <v>232</v>
      </c>
    </row>
    <row r="1940" spans="1:5" x14ac:dyDescent="0.3">
      <c r="A1940">
        <v>1939</v>
      </c>
      <c r="B1940" s="1">
        <v>42037</v>
      </c>
      <c r="C1940" s="2">
        <v>0.52064814814814819</v>
      </c>
      <c r="D1940">
        <v>12</v>
      </c>
      <c r="E1940" t="s">
        <v>233</v>
      </c>
    </row>
    <row r="1941" spans="1:5" x14ac:dyDescent="0.3">
      <c r="A1941">
        <v>1940</v>
      </c>
      <c r="B1941" s="1">
        <v>42037</v>
      </c>
      <c r="C1941" s="2">
        <v>0.5213888888888889</v>
      </c>
      <c r="D1941">
        <v>12</v>
      </c>
      <c r="E1941" t="s">
        <v>233</v>
      </c>
    </row>
    <row r="1942" spans="1:5" x14ac:dyDescent="0.3">
      <c r="A1942">
        <v>1941</v>
      </c>
      <c r="B1942" s="1">
        <v>42037</v>
      </c>
      <c r="C1942" s="2">
        <v>0.52315972222222218</v>
      </c>
      <c r="D1942">
        <v>12</v>
      </c>
      <c r="E1942" t="s">
        <v>233</v>
      </c>
    </row>
    <row r="1943" spans="1:5" x14ac:dyDescent="0.3">
      <c r="A1943">
        <v>1942</v>
      </c>
      <c r="B1943" s="1">
        <v>42037</v>
      </c>
      <c r="C1943" s="2">
        <v>0.52706018518518516</v>
      </c>
      <c r="D1943">
        <v>12</v>
      </c>
      <c r="E1943" t="s">
        <v>233</v>
      </c>
    </row>
    <row r="1944" spans="1:5" x14ac:dyDescent="0.3">
      <c r="A1944">
        <v>1943</v>
      </c>
      <c r="B1944" s="1">
        <v>42037</v>
      </c>
      <c r="C1944" s="2">
        <v>0.52818287037037037</v>
      </c>
      <c r="D1944">
        <v>12</v>
      </c>
      <c r="E1944" t="s">
        <v>233</v>
      </c>
    </row>
    <row r="1945" spans="1:5" x14ac:dyDescent="0.3">
      <c r="A1945">
        <v>1944</v>
      </c>
      <c r="B1945" s="1">
        <v>42037</v>
      </c>
      <c r="C1945" s="2">
        <v>0.53417824074074072</v>
      </c>
      <c r="D1945">
        <v>12</v>
      </c>
      <c r="E1945" t="s">
        <v>233</v>
      </c>
    </row>
    <row r="1946" spans="1:5" x14ac:dyDescent="0.3">
      <c r="A1946">
        <v>1945</v>
      </c>
      <c r="B1946" s="1">
        <v>42037</v>
      </c>
      <c r="C1946" s="2">
        <v>0.53488425925925931</v>
      </c>
      <c r="D1946">
        <v>12</v>
      </c>
      <c r="E1946" t="s">
        <v>233</v>
      </c>
    </row>
    <row r="1947" spans="1:5" x14ac:dyDescent="0.3">
      <c r="A1947">
        <v>1946</v>
      </c>
      <c r="B1947" s="1">
        <v>42037</v>
      </c>
      <c r="C1947" s="2">
        <v>0.54292824074074075</v>
      </c>
      <c r="D1947">
        <v>13</v>
      </c>
      <c r="E1947" t="s">
        <v>233</v>
      </c>
    </row>
    <row r="1948" spans="1:5" x14ac:dyDescent="0.3">
      <c r="A1948">
        <v>1947</v>
      </c>
      <c r="B1948" s="1">
        <v>42037</v>
      </c>
      <c r="C1948" s="2">
        <v>0.55016203703703703</v>
      </c>
      <c r="D1948">
        <v>13</v>
      </c>
      <c r="E1948" t="s">
        <v>233</v>
      </c>
    </row>
    <row r="1949" spans="1:5" x14ac:dyDescent="0.3">
      <c r="A1949">
        <v>1948</v>
      </c>
      <c r="B1949" s="1">
        <v>42037</v>
      </c>
      <c r="C1949" s="2">
        <v>0.55101851851851846</v>
      </c>
      <c r="D1949">
        <v>13</v>
      </c>
      <c r="E1949" t="s">
        <v>233</v>
      </c>
    </row>
    <row r="1950" spans="1:5" x14ac:dyDescent="0.3">
      <c r="A1950">
        <v>1949</v>
      </c>
      <c r="B1950" s="1">
        <v>42037</v>
      </c>
      <c r="C1950" s="2">
        <v>0.55145833333333338</v>
      </c>
      <c r="D1950">
        <v>13</v>
      </c>
      <c r="E1950" t="s">
        <v>233</v>
      </c>
    </row>
    <row r="1951" spans="1:5" x14ac:dyDescent="0.3">
      <c r="A1951">
        <v>1950</v>
      </c>
      <c r="B1951" s="1">
        <v>42037</v>
      </c>
      <c r="C1951" s="2">
        <v>0.55185185185185182</v>
      </c>
      <c r="D1951">
        <v>13</v>
      </c>
      <c r="E1951" t="s">
        <v>233</v>
      </c>
    </row>
    <row r="1952" spans="1:5" x14ac:dyDescent="0.3">
      <c r="A1952">
        <v>1951</v>
      </c>
      <c r="B1952" s="1">
        <v>42037</v>
      </c>
      <c r="C1952" s="2">
        <v>0.56884259259259262</v>
      </c>
      <c r="D1952">
        <v>13</v>
      </c>
      <c r="E1952" t="s">
        <v>233</v>
      </c>
    </row>
    <row r="1953" spans="1:5" x14ac:dyDescent="0.3">
      <c r="A1953">
        <v>1952</v>
      </c>
      <c r="B1953" s="1">
        <v>42037</v>
      </c>
      <c r="C1953" s="2">
        <v>0.57067129629629632</v>
      </c>
      <c r="D1953">
        <v>13</v>
      </c>
      <c r="E1953" t="s">
        <v>233</v>
      </c>
    </row>
    <row r="1954" spans="1:5" x14ac:dyDescent="0.3">
      <c r="A1954">
        <v>1953</v>
      </c>
      <c r="B1954" s="1">
        <v>42037</v>
      </c>
      <c r="C1954" s="2">
        <v>0.57119212962962962</v>
      </c>
      <c r="D1954">
        <v>13</v>
      </c>
      <c r="E1954" t="s">
        <v>233</v>
      </c>
    </row>
    <row r="1955" spans="1:5" x14ac:dyDescent="0.3">
      <c r="A1955">
        <v>1954</v>
      </c>
      <c r="B1955" s="1">
        <v>42037</v>
      </c>
      <c r="C1955" s="2">
        <v>0.578587962962963</v>
      </c>
      <c r="D1955">
        <v>13</v>
      </c>
      <c r="E1955" t="s">
        <v>233</v>
      </c>
    </row>
    <row r="1956" spans="1:5" x14ac:dyDescent="0.3">
      <c r="A1956">
        <v>1955</v>
      </c>
      <c r="B1956" s="1">
        <v>42037</v>
      </c>
      <c r="C1956" s="2">
        <v>0.60305555555555557</v>
      </c>
      <c r="D1956">
        <v>14</v>
      </c>
      <c r="E1956" t="s">
        <v>233</v>
      </c>
    </row>
    <row r="1957" spans="1:5" x14ac:dyDescent="0.3">
      <c r="A1957">
        <v>1956</v>
      </c>
      <c r="B1957" s="1">
        <v>42037</v>
      </c>
      <c r="C1957" s="2">
        <v>0.60841435185185189</v>
      </c>
      <c r="D1957">
        <v>14</v>
      </c>
      <c r="E1957" t="s">
        <v>233</v>
      </c>
    </row>
    <row r="1958" spans="1:5" x14ac:dyDescent="0.3">
      <c r="A1958">
        <v>1957</v>
      </c>
      <c r="B1958" s="1">
        <v>42037</v>
      </c>
      <c r="C1958" s="2">
        <v>0.61806712962962962</v>
      </c>
      <c r="D1958">
        <v>14</v>
      </c>
      <c r="E1958" t="s">
        <v>233</v>
      </c>
    </row>
    <row r="1959" spans="1:5" x14ac:dyDescent="0.3">
      <c r="A1959">
        <v>1958</v>
      </c>
      <c r="B1959" s="1">
        <v>42037</v>
      </c>
      <c r="C1959" s="2">
        <v>0.62896990740740744</v>
      </c>
      <c r="D1959">
        <v>15</v>
      </c>
      <c r="E1959" t="s">
        <v>233</v>
      </c>
    </row>
    <row r="1960" spans="1:5" x14ac:dyDescent="0.3">
      <c r="A1960">
        <v>1959</v>
      </c>
      <c r="B1960" s="1">
        <v>42037</v>
      </c>
      <c r="C1960" s="2">
        <v>0.6313657407407407</v>
      </c>
      <c r="D1960">
        <v>15</v>
      </c>
      <c r="E1960" t="s">
        <v>233</v>
      </c>
    </row>
    <row r="1961" spans="1:5" x14ac:dyDescent="0.3">
      <c r="A1961">
        <v>1960</v>
      </c>
      <c r="B1961" s="1">
        <v>42037</v>
      </c>
      <c r="C1961" s="2">
        <v>0.63560185185185181</v>
      </c>
      <c r="D1961">
        <v>15</v>
      </c>
      <c r="E1961" t="s">
        <v>233</v>
      </c>
    </row>
    <row r="1962" spans="1:5" x14ac:dyDescent="0.3">
      <c r="A1962">
        <v>1961</v>
      </c>
      <c r="B1962" s="1">
        <v>42037</v>
      </c>
      <c r="C1962" s="2">
        <v>0.64579861111111114</v>
      </c>
      <c r="D1962">
        <v>15</v>
      </c>
      <c r="E1962" t="s">
        <v>233</v>
      </c>
    </row>
    <row r="1963" spans="1:5" x14ac:dyDescent="0.3">
      <c r="A1963">
        <v>1962</v>
      </c>
      <c r="B1963" s="1">
        <v>42037</v>
      </c>
      <c r="C1963" s="2">
        <v>0.64739583333333328</v>
      </c>
      <c r="D1963">
        <v>15</v>
      </c>
      <c r="E1963" t="s">
        <v>233</v>
      </c>
    </row>
    <row r="1964" spans="1:5" x14ac:dyDescent="0.3">
      <c r="A1964">
        <v>1963</v>
      </c>
      <c r="B1964" s="1">
        <v>42037</v>
      </c>
      <c r="C1964" s="2">
        <v>0.66606481481481483</v>
      </c>
      <c r="D1964">
        <v>15</v>
      </c>
      <c r="E1964" t="s">
        <v>233</v>
      </c>
    </row>
    <row r="1965" spans="1:5" x14ac:dyDescent="0.3">
      <c r="A1965">
        <v>1964</v>
      </c>
      <c r="B1965" s="1">
        <v>42037</v>
      </c>
      <c r="C1965" s="2">
        <v>0.67340277777777779</v>
      </c>
      <c r="D1965">
        <v>16</v>
      </c>
      <c r="E1965" t="s">
        <v>233</v>
      </c>
    </row>
    <row r="1966" spans="1:5" x14ac:dyDescent="0.3">
      <c r="A1966">
        <v>1965</v>
      </c>
      <c r="B1966" s="1">
        <v>42037</v>
      </c>
      <c r="C1966" s="2">
        <v>0.67365740740740743</v>
      </c>
      <c r="D1966">
        <v>16</v>
      </c>
      <c r="E1966" t="s">
        <v>233</v>
      </c>
    </row>
    <row r="1967" spans="1:5" x14ac:dyDescent="0.3">
      <c r="A1967">
        <v>1966</v>
      </c>
      <c r="B1967" s="1">
        <v>42037</v>
      </c>
      <c r="C1967" s="2">
        <v>0.67655092592592592</v>
      </c>
      <c r="D1967">
        <v>16</v>
      </c>
      <c r="E1967" t="s">
        <v>233</v>
      </c>
    </row>
    <row r="1968" spans="1:5" x14ac:dyDescent="0.3">
      <c r="A1968">
        <v>1967</v>
      </c>
      <c r="B1968" s="1">
        <v>42037</v>
      </c>
      <c r="C1968" s="2">
        <v>0.69563657407407409</v>
      </c>
      <c r="D1968">
        <v>16</v>
      </c>
      <c r="E1968" t="s">
        <v>233</v>
      </c>
    </row>
    <row r="1969" spans="1:5" x14ac:dyDescent="0.3">
      <c r="A1969">
        <v>1968</v>
      </c>
      <c r="B1969" s="1">
        <v>42037</v>
      </c>
      <c r="C1969" s="2">
        <v>0.70741898148148152</v>
      </c>
      <c r="D1969">
        <v>16</v>
      </c>
      <c r="E1969" t="s">
        <v>233</v>
      </c>
    </row>
    <row r="1970" spans="1:5" x14ac:dyDescent="0.3">
      <c r="A1970">
        <v>1969</v>
      </c>
      <c r="B1970" s="1">
        <v>42037</v>
      </c>
      <c r="C1970" s="2">
        <v>0.71577546296296302</v>
      </c>
      <c r="D1970">
        <v>17</v>
      </c>
      <c r="E1970" t="s">
        <v>233</v>
      </c>
    </row>
    <row r="1971" spans="1:5" x14ac:dyDescent="0.3">
      <c r="A1971">
        <v>1970</v>
      </c>
      <c r="B1971" s="1">
        <v>42037</v>
      </c>
      <c r="C1971" s="2">
        <v>0.72935185185185181</v>
      </c>
      <c r="D1971">
        <v>17</v>
      </c>
      <c r="E1971" t="s">
        <v>233</v>
      </c>
    </row>
    <row r="1972" spans="1:5" x14ac:dyDescent="0.3">
      <c r="A1972">
        <v>1971</v>
      </c>
      <c r="B1972" s="1">
        <v>42037</v>
      </c>
      <c r="C1972" s="2">
        <v>0.73004629629629625</v>
      </c>
      <c r="D1972">
        <v>17</v>
      </c>
      <c r="E1972" t="s">
        <v>233</v>
      </c>
    </row>
    <row r="1973" spans="1:5" x14ac:dyDescent="0.3">
      <c r="A1973">
        <v>1972</v>
      </c>
      <c r="B1973" s="1">
        <v>42037</v>
      </c>
      <c r="C1973" s="2">
        <v>0.73297453703703708</v>
      </c>
      <c r="D1973">
        <v>17</v>
      </c>
      <c r="E1973" t="s">
        <v>233</v>
      </c>
    </row>
    <row r="1974" spans="1:5" x14ac:dyDescent="0.3">
      <c r="A1974">
        <v>1973</v>
      </c>
      <c r="B1974" s="1">
        <v>42037</v>
      </c>
      <c r="C1974" s="2">
        <v>0.74225694444444446</v>
      </c>
      <c r="D1974">
        <v>17</v>
      </c>
      <c r="E1974" t="s">
        <v>233</v>
      </c>
    </row>
    <row r="1975" spans="1:5" x14ac:dyDescent="0.3">
      <c r="A1975">
        <v>1974</v>
      </c>
      <c r="B1975" s="1">
        <v>42037</v>
      </c>
      <c r="C1975" s="2">
        <v>0.7427893518518518</v>
      </c>
      <c r="D1975">
        <v>17</v>
      </c>
      <c r="E1975" t="s">
        <v>233</v>
      </c>
    </row>
    <row r="1976" spans="1:5" x14ac:dyDescent="0.3">
      <c r="A1976">
        <v>1975</v>
      </c>
      <c r="B1976" s="1">
        <v>42037</v>
      </c>
      <c r="C1976" s="2">
        <v>0.75525462962962964</v>
      </c>
      <c r="D1976">
        <v>18</v>
      </c>
      <c r="E1976" t="s">
        <v>233</v>
      </c>
    </row>
    <row r="1977" spans="1:5" x14ac:dyDescent="0.3">
      <c r="A1977">
        <v>1976</v>
      </c>
      <c r="B1977" s="1">
        <v>42037</v>
      </c>
      <c r="C1977" s="2">
        <v>0.76748842592592592</v>
      </c>
      <c r="D1977">
        <v>18</v>
      </c>
      <c r="E1977" t="s">
        <v>233</v>
      </c>
    </row>
    <row r="1978" spans="1:5" x14ac:dyDescent="0.3">
      <c r="A1978">
        <v>1977</v>
      </c>
      <c r="B1978" s="1">
        <v>42037</v>
      </c>
      <c r="C1978" s="2">
        <v>0.7691782407407407</v>
      </c>
      <c r="D1978">
        <v>18</v>
      </c>
      <c r="E1978" t="s">
        <v>233</v>
      </c>
    </row>
    <row r="1979" spans="1:5" x14ac:dyDescent="0.3">
      <c r="A1979">
        <v>1978</v>
      </c>
      <c r="B1979" s="1">
        <v>42037</v>
      </c>
      <c r="C1979" s="2">
        <v>0.79407407407407404</v>
      </c>
      <c r="D1979">
        <v>19</v>
      </c>
      <c r="E1979" t="s">
        <v>233</v>
      </c>
    </row>
    <row r="1980" spans="1:5" x14ac:dyDescent="0.3">
      <c r="A1980">
        <v>1979</v>
      </c>
      <c r="B1980" s="1">
        <v>42037</v>
      </c>
      <c r="C1980" s="2">
        <v>0.79540509259259262</v>
      </c>
      <c r="D1980">
        <v>19</v>
      </c>
      <c r="E1980" t="s">
        <v>233</v>
      </c>
    </row>
    <row r="1981" spans="1:5" x14ac:dyDescent="0.3">
      <c r="A1981">
        <v>1980</v>
      </c>
      <c r="B1981" s="1">
        <v>42037</v>
      </c>
      <c r="C1981" s="2">
        <v>0.79670138888888886</v>
      </c>
      <c r="D1981">
        <v>19</v>
      </c>
      <c r="E1981" t="s">
        <v>233</v>
      </c>
    </row>
    <row r="1982" spans="1:5" x14ac:dyDescent="0.3">
      <c r="A1982">
        <v>1981</v>
      </c>
      <c r="B1982" s="1">
        <v>42037</v>
      </c>
      <c r="C1982" s="2">
        <v>0.79907407407407405</v>
      </c>
      <c r="D1982">
        <v>19</v>
      </c>
      <c r="E1982" t="s">
        <v>233</v>
      </c>
    </row>
    <row r="1983" spans="1:5" x14ac:dyDescent="0.3">
      <c r="A1983">
        <v>1982</v>
      </c>
      <c r="B1983" s="1">
        <v>42037</v>
      </c>
      <c r="C1983" s="2">
        <v>0.81696759259259255</v>
      </c>
      <c r="D1983">
        <v>19</v>
      </c>
      <c r="E1983" t="s">
        <v>233</v>
      </c>
    </row>
    <row r="1984" spans="1:5" x14ac:dyDescent="0.3">
      <c r="A1984">
        <v>1983</v>
      </c>
      <c r="B1984" s="1">
        <v>42037</v>
      </c>
      <c r="C1984" s="2">
        <v>0.81884259259259262</v>
      </c>
      <c r="D1984">
        <v>19</v>
      </c>
      <c r="E1984" t="s">
        <v>233</v>
      </c>
    </row>
    <row r="1985" spans="1:5" x14ac:dyDescent="0.3">
      <c r="A1985">
        <v>1984</v>
      </c>
      <c r="B1985" s="1">
        <v>42037</v>
      </c>
      <c r="C1985" s="2">
        <v>0.8265393518518519</v>
      </c>
      <c r="D1985">
        <v>19</v>
      </c>
      <c r="E1985" t="s">
        <v>233</v>
      </c>
    </row>
    <row r="1986" spans="1:5" x14ac:dyDescent="0.3">
      <c r="A1986">
        <v>1985</v>
      </c>
      <c r="B1986" s="1">
        <v>42037</v>
      </c>
      <c r="C1986" s="2">
        <v>0.83339120370370368</v>
      </c>
      <c r="D1986">
        <v>20</v>
      </c>
      <c r="E1986" t="s">
        <v>233</v>
      </c>
    </row>
    <row r="1987" spans="1:5" x14ac:dyDescent="0.3">
      <c r="A1987">
        <v>1986</v>
      </c>
      <c r="B1987" s="1">
        <v>42037</v>
      </c>
      <c r="C1987" s="2">
        <v>0.83839120370370368</v>
      </c>
      <c r="D1987">
        <v>20</v>
      </c>
      <c r="E1987" t="s">
        <v>233</v>
      </c>
    </row>
    <row r="1988" spans="1:5" x14ac:dyDescent="0.3">
      <c r="A1988">
        <v>1987</v>
      </c>
      <c r="B1988" s="1">
        <v>42037</v>
      </c>
      <c r="C1988" s="2">
        <v>0.84020833333333333</v>
      </c>
      <c r="D1988">
        <v>20</v>
      </c>
      <c r="E1988" t="s">
        <v>233</v>
      </c>
    </row>
    <row r="1989" spans="1:5" x14ac:dyDescent="0.3">
      <c r="A1989">
        <v>1988</v>
      </c>
      <c r="B1989" s="1">
        <v>42037</v>
      </c>
      <c r="C1989" s="2">
        <v>0.86528935185185185</v>
      </c>
      <c r="D1989">
        <v>20</v>
      </c>
      <c r="E1989" t="s">
        <v>233</v>
      </c>
    </row>
    <row r="1990" spans="1:5" x14ac:dyDescent="0.3">
      <c r="A1990">
        <v>1989</v>
      </c>
      <c r="B1990" s="1">
        <v>42037</v>
      </c>
      <c r="C1990" s="2">
        <v>0.88561342592592596</v>
      </c>
      <c r="D1990">
        <v>21</v>
      </c>
      <c r="E1990" t="s">
        <v>233</v>
      </c>
    </row>
    <row r="1991" spans="1:5" x14ac:dyDescent="0.3">
      <c r="A1991">
        <v>1990</v>
      </c>
      <c r="B1991" s="1">
        <v>42037</v>
      </c>
      <c r="C1991" s="2">
        <v>0.89068287037037042</v>
      </c>
      <c r="D1991">
        <v>21</v>
      </c>
      <c r="E1991" t="s">
        <v>233</v>
      </c>
    </row>
    <row r="1992" spans="1:5" x14ac:dyDescent="0.3">
      <c r="A1992">
        <v>1991</v>
      </c>
      <c r="B1992" s="1">
        <v>42037</v>
      </c>
      <c r="C1992" s="2">
        <v>0.90777777777777779</v>
      </c>
      <c r="D1992">
        <v>21</v>
      </c>
      <c r="E1992" t="s">
        <v>233</v>
      </c>
    </row>
    <row r="1993" spans="1:5" x14ac:dyDescent="0.3">
      <c r="A1993">
        <v>1992</v>
      </c>
      <c r="B1993" s="1">
        <v>42037</v>
      </c>
      <c r="C1993" s="2">
        <v>0.90870370370370368</v>
      </c>
      <c r="D1993">
        <v>21</v>
      </c>
      <c r="E1993" t="s">
        <v>233</v>
      </c>
    </row>
    <row r="1994" spans="1:5" x14ac:dyDescent="0.3">
      <c r="A1994">
        <v>1993</v>
      </c>
      <c r="B1994" s="1">
        <v>42037</v>
      </c>
      <c r="C1994" s="2">
        <v>0.92186342592592596</v>
      </c>
      <c r="D1994">
        <v>22</v>
      </c>
      <c r="E1994" t="s">
        <v>233</v>
      </c>
    </row>
    <row r="1995" spans="1:5" x14ac:dyDescent="0.3">
      <c r="A1995">
        <v>1994</v>
      </c>
      <c r="B1995" s="1">
        <v>42037</v>
      </c>
      <c r="C1995" s="2">
        <v>0.922337962962963</v>
      </c>
      <c r="D1995">
        <v>22</v>
      </c>
      <c r="E1995" t="s">
        <v>233</v>
      </c>
    </row>
    <row r="1996" spans="1:5" x14ac:dyDescent="0.3">
      <c r="A1996">
        <v>1995</v>
      </c>
      <c r="B1996" s="1">
        <v>42037</v>
      </c>
      <c r="C1996" s="2">
        <v>0.93024305555555553</v>
      </c>
      <c r="D1996">
        <v>22</v>
      </c>
      <c r="E1996" t="s">
        <v>233</v>
      </c>
    </row>
    <row r="1997" spans="1:5" x14ac:dyDescent="0.3">
      <c r="A1997">
        <v>1996</v>
      </c>
      <c r="B1997" s="1">
        <v>42038</v>
      </c>
      <c r="C1997" s="2">
        <v>0.47598379629629628</v>
      </c>
      <c r="D1997">
        <v>11</v>
      </c>
      <c r="E1997" t="s">
        <v>232</v>
      </c>
    </row>
    <row r="1998" spans="1:5" x14ac:dyDescent="0.3">
      <c r="A1998">
        <v>1997</v>
      </c>
      <c r="B1998" s="1">
        <v>42038</v>
      </c>
      <c r="C1998" s="2">
        <v>0.48275462962962962</v>
      </c>
      <c r="D1998">
        <v>11</v>
      </c>
      <c r="E1998" t="s">
        <v>232</v>
      </c>
    </row>
    <row r="1999" spans="1:5" x14ac:dyDescent="0.3">
      <c r="A1999">
        <v>1998</v>
      </c>
      <c r="B1999" s="1">
        <v>42038</v>
      </c>
      <c r="C1999" s="2">
        <v>0.49100694444444443</v>
      </c>
      <c r="D1999">
        <v>11</v>
      </c>
      <c r="E1999" t="s">
        <v>232</v>
      </c>
    </row>
    <row r="2000" spans="1:5" x14ac:dyDescent="0.3">
      <c r="A2000">
        <v>1999</v>
      </c>
      <c r="B2000" s="1">
        <v>42038</v>
      </c>
      <c r="C2000" s="2">
        <v>0.50545138888888885</v>
      </c>
      <c r="D2000">
        <v>12</v>
      </c>
      <c r="E2000" t="s">
        <v>233</v>
      </c>
    </row>
    <row r="2001" spans="1:5" x14ac:dyDescent="0.3">
      <c r="A2001">
        <v>2000</v>
      </c>
      <c r="B2001" s="1">
        <v>42038</v>
      </c>
      <c r="C2001" s="2">
        <v>0.51003472222222224</v>
      </c>
      <c r="D2001">
        <v>12</v>
      </c>
      <c r="E2001" t="s">
        <v>233</v>
      </c>
    </row>
    <row r="2002" spans="1:5" x14ac:dyDescent="0.3">
      <c r="A2002">
        <v>2001</v>
      </c>
      <c r="B2002" s="1">
        <v>42038</v>
      </c>
      <c r="C2002" s="2">
        <v>0.51440972222222225</v>
      </c>
      <c r="D2002">
        <v>12</v>
      </c>
      <c r="E2002" t="s">
        <v>233</v>
      </c>
    </row>
    <row r="2003" spans="1:5" x14ac:dyDescent="0.3">
      <c r="A2003">
        <v>2002</v>
      </c>
      <c r="B2003" s="1">
        <v>42038</v>
      </c>
      <c r="C2003" s="2">
        <v>0.51469907407407411</v>
      </c>
      <c r="D2003">
        <v>12</v>
      </c>
      <c r="E2003" t="s">
        <v>233</v>
      </c>
    </row>
    <row r="2004" spans="1:5" x14ac:dyDescent="0.3">
      <c r="A2004">
        <v>2003</v>
      </c>
      <c r="B2004" s="1">
        <v>42038</v>
      </c>
      <c r="C2004" s="2">
        <v>0.51487268518518514</v>
      </c>
      <c r="D2004">
        <v>12</v>
      </c>
      <c r="E2004" t="s">
        <v>233</v>
      </c>
    </row>
    <row r="2005" spans="1:5" x14ac:dyDescent="0.3">
      <c r="A2005">
        <v>2004</v>
      </c>
      <c r="B2005" s="1">
        <v>42038</v>
      </c>
      <c r="C2005" s="2">
        <v>0.51673611111111106</v>
      </c>
      <c r="D2005">
        <v>12</v>
      </c>
      <c r="E2005" t="s">
        <v>233</v>
      </c>
    </row>
    <row r="2006" spans="1:5" x14ac:dyDescent="0.3">
      <c r="A2006">
        <v>2005</v>
      </c>
      <c r="B2006" s="1">
        <v>42038</v>
      </c>
      <c r="C2006" s="2">
        <v>0.52224537037037033</v>
      </c>
      <c r="D2006">
        <v>12</v>
      </c>
      <c r="E2006" t="s">
        <v>233</v>
      </c>
    </row>
    <row r="2007" spans="1:5" x14ac:dyDescent="0.3">
      <c r="A2007">
        <v>2006</v>
      </c>
      <c r="B2007" s="1">
        <v>42038</v>
      </c>
      <c r="C2007" s="2">
        <v>0.52462962962962967</v>
      </c>
      <c r="D2007">
        <v>12</v>
      </c>
      <c r="E2007" t="s">
        <v>233</v>
      </c>
    </row>
    <row r="2008" spans="1:5" x14ac:dyDescent="0.3">
      <c r="A2008">
        <v>2007</v>
      </c>
      <c r="B2008" s="1">
        <v>42038</v>
      </c>
      <c r="C2008" s="2">
        <v>0.52593749999999995</v>
      </c>
      <c r="D2008">
        <v>12</v>
      </c>
      <c r="E2008" t="s">
        <v>233</v>
      </c>
    </row>
    <row r="2009" spans="1:5" x14ac:dyDescent="0.3">
      <c r="A2009">
        <v>2008</v>
      </c>
      <c r="B2009" s="1">
        <v>42038</v>
      </c>
      <c r="C2009" s="2">
        <v>0.53277777777777779</v>
      </c>
      <c r="D2009">
        <v>12</v>
      </c>
      <c r="E2009" t="s">
        <v>233</v>
      </c>
    </row>
    <row r="2010" spans="1:5" x14ac:dyDescent="0.3">
      <c r="A2010">
        <v>2009</v>
      </c>
      <c r="B2010" s="1">
        <v>42038</v>
      </c>
      <c r="C2010" s="2">
        <v>0.53827546296296291</v>
      </c>
      <c r="D2010">
        <v>12</v>
      </c>
      <c r="E2010" t="s">
        <v>233</v>
      </c>
    </row>
    <row r="2011" spans="1:5" x14ac:dyDescent="0.3">
      <c r="A2011">
        <v>2010</v>
      </c>
      <c r="B2011" s="1">
        <v>42038</v>
      </c>
      <c r="C2011" s="2">
        <v>0.54214120370370367</v>
      </c>
      <c r="D2011">
        <v>13</v>
      </c>
      <c r="E2011" t="s">
        <v>233</v>
      </c>
    </row>
    <row r="2012" spans="1:5" x14ac:dyDescent="0.3">
      <c r="A2012">
        <v>2011</v>
      </c>
      <c r="B2012" s="1">
        <v>42038</v>
      </c>
      <c r="C2012" s="2">
        <v>0.54268518518518516</v>
      </c>
      <c r="D2012">
        <v>13</v>
      </c>
      <c r="E2012" t="s">
        <v>233</v>
      </c>
    </row>
    <row r="2013" spans="1:5" x14ac:dyDescent="0.3">
      <c r="A2013">
        <v>2012</v>
      </c>
      <c r="B2013" s="1">
        <v>42038</v>
      </c>
      <c r="C2013" s="2">
        <v>0.55486111111111114</v>
      </c>
      <c r="D2013">
        <v>13</v>
      </c>
      <c r="E2013" t="s">
        <v>233</v>
      </c>
    </row>
    <row r="2014" spans="1:5" x14ac:dyDescent="0.3">
      <c r="A2014">
        <v>2013</v>
      </c>
      <c r="B2014" s="1">
        <v>42038</v>
      </c>
      <c r="C2014" s="2">
        <v>0.55608796296296292</v>
      </c>
      <c r="D2014">
        <v>13</v>
      </c>
      <c r="E2014" t="s">
        <v>233</v>
      </c>
    </row>
    <row r="2015" spans="1:5" x14ac:dyDescent="0.3">
      <c r="A2015">
        <v>2014</v>
      </c>
      <c r="B2015" s="1">
        <v>42038</v>
      </c>
      <c r="C2015" s="2">
        <v>0.55778935185185186</v>
      </c>
      <c r="D2015">
        <v>13</v>
      </c>
      <c r="E2015" t="s">
        <v>233</v>
      </c>
    </row>
    <row r="2016" spans="1:5" x14ac:dyDescent="0.3">
      <c r="A2016">
        <v>2015</v>
      </c>
      <c r="B2016" s="1">
        <v>42038</v>
      </c>
      <c r="C2016" s="2">
        <v>0.55820601851851848</v>
      </c>
      <c r="D2016">
        <v>13</v>
      </c>
      <c r="E2016" t="s">
        <v>233</v>
      </c>
    </row>
    <row r="2017" spans="1:5" x14ac:dyDescent="0.3">
      <c r="A2017">
        <v>2016</v>
      </c>
      <c r="B2017" s="1">
        <v>42038</v>
      </c>
      <c r="C2017" s="2">
        <v>0.57430555555555551</v>
      </c>
      <c r="D2017">
        <v>13</v>
      </c>
      <c r="E2017" t="s">
        <v>233</v>
      </c>
    </row>
    <row r="2018" spans="1:5" x14ac:dyDescent="0.3">
      <c r="A2018">
        <v>2017</v>
      </c>
      <c r="B2018" s="1">
        <v>42038</v>
      </c>
      <c r="C2018" s="2">
        <v>0.57773148148148146</v>
      </c>
      <c r="D2018">
        <v>13</v>
      </c>
      <c r="E2018" t="s">
        <v>233</v>
      </c>
    </row>
    <row r="2019" spans="1:5" x14ac:dyDescent="0.3">
      <c r="A2019">
        <v>2018</v>
      </c>
      <c r="B2019" s="1">
        <v>42038</v>
      </c>
      <c r="C2019" s="2">
        <v>0.58754629629629629</v>
      </c>
      <c r="D2019">
        <v>14</v>
      </c>
      <c r="E2019" t="s">
        <v>233</v>
      </c>
    </row>
    <row r="2020" spans="1:5" x14ac:dyDescent="0.3">
      <c r="A2020">
        <v>2019</v>
      </c>
      <c r="B2020" s="1">
        <v>42038</v>
      </c>
      <c r="C2020" s="2">
        <v>0.59309027777777779</v>
      </c>
      <c r="D2020">
        <v>14</v>
      </c>
      <c r="E2020" t="s">
        <v>233</v>
      </c>
    </row>
    <row r="2021" spans="1:5" x14ac:dyDescent="0.3">
      <c r="A2021">
        <v>2020</v>
      </c>
      <c r="B2021" s="1">
        <v>42038</v>
      </c>
      <c r="C2021" s="2">
        <v>0.59311342592592597</v>
      </c>
      <c r="D2021">
        <v>14</v>
      </c>
      <c r="E2021" t="s">
        <v>233</v>
      </c>
    </row>
    <row r="2022" spans="1:5" x14ac:dyDescent="0.3">
      <c r="A2022">
        <v>2021</v>
      </c>
      <c r="B2022" s="1">
        <v>42038</v>
      </c>
      <c r="C2022" s="2">
        <v>0.60084490740740737</v>
      </c>
      <c r="D2022">
        <v>14</v>
      </c>
      <c r="E2022" t="s">
        <v>233</v>
      </c>
    </row>
    <row r="2023" spans="1:5" x14ac:dyDescent="0.3">
      <c r="A2023">
        <v>2022</v>
      </c>
      <c r="B2023" s="1">
        <v>42038</v>
      </c>
      <c r="C2023" s="2">
        <v>0.60875000000000001</v>
      </c>
      <c r="D2023">
        <v>14</v>
      </c>
      <c r="E2023" t="s">
        <v>233</v>
      </c>
    </row>
    <row r="2024" spans="1:5" x14ac:dyDescent="0.3">
      <c r="A2024">
        <v>2023</v>
      </c>
      <c r="B2024" s="1">
        <v>42038</v>
      </c>
      <c r="C2024" s="2">
        <v>0.6287962962962963</v>
      </c>
      <c r="D2024">
        <v>15</v>
      </c>
      <c r="E2024" t="s">
        <v>233</v>
      </c>
    </row>
    <row r="2025" spans="1:5" x14ac:dyDescent="0.3">
      <c r="A2025">
        <v>2024</v>
      </c>
      <c r="B2025" s="1">
        <v>42038</v>
      </c>
      <c r="C2025" s="2">
        <v>0.66946759259259259</v>
      </c>
      <c r="D2025">
        <v>16</v>
      </c>
      <c r="E2025" t="s">
        <v>233</v>
      </c>
    </row>
    <row r="2026" spans="1:5" x14ac:dyDescent="0.3">
      <c r="A2026">
        <v>2025</v>
      </c>
      <c r="B2026" s="1">
        <v>42038</v>
      </c>
      <c r="C2026" s="2">
        <v>0.67431712962962964</v>
      </c>
      <c r="D2026">
        <v>16</v>
      </c>
      <c r="E2026" t="s">
        <v>233</v>
      </c>
    </row>
    <row r="2027" spans="1:5" x14ac:dyDescent="0.3">
      <c r="A2027">
        <v>2026</v>
      </c>
      <c r="B2027" s="1">
        <v>42038</v>
      </c>
      <c r="C2027" s="2">
        <v>0.67486111111111113</v>
      </c>
      <c r="D2027">
        <v>16</v>
      </c>
      <c r="E2027" t="s">
        <v>233</v>
      </c>
    </row>
    <row r="2028" spans="1:5" x14ac:dyDescent="0.3">
      <c r="A2028">
        <v>2027</v>
      </c>
      <c r="B2028" s="1">
        <v>42038</v>
      </c>
      <c r="C2028" s="2">
        <v>0.68090277777777775</v>
      </c>
      <c r="D2028">
        <v>16</v>
      </c>
      <c r="E2028" t="s">
        <v>233</v>
      </c>
    </row>
    <row r="2029" spans="1:5" x14ac:dyDescent="0.3">
      <c r="A2029">
        <v>2028</v>
      </c>
      <c r="B2029" s="1">
        <v>42038</v>
      </c>
      <c r="C2029" s="2">
        <v>0.69324074074074071</v>
      </c>
      <c r="D2029">
        <v>16</v>
      </c>
      <c r="E2029" t="s">
        <v>233</v>
      </c>
    </row>
    <row r="2030" spans="1:5" x14ac:dyDescent="0.3">
      <c r="A2030">
        <v>2029</v>
      </c>
      <c r="B2030" s="1">
        <v>42038</v>
      </c>
      <c r="C2030" s="2">
        <v>0.69987268518518519</v>
      </c>
      <c r="D2030">
        <v>16</v>
      </c>
      <c r="E2030" t="s">
        <v>233</v>
      </c>
    </row>
    <row r="2031" spans="1:5" x14ac:dyDescent="0.3">
      <c r="A2031">
        <v>2030</v>
      </c>
      <c r="B2031" s="1">
        <v>42038</v>
      </c>
      <c r="C2031" s="2">
        <v>0.7018981481481481</v>
      </c>
      <c r="D2031">
        <v>16</v>
      </c>
      <c r="E2031" t="s">
        <v>233</v>
      </c>
    </row>
    <row r="2032" spans="1:5" x14ac:dyDescent="0.3">
      <c r="A2032">
        <v>2031</v>
      </c>
      <c r="B2032" s="1">
        <v>42038</v>
      </c>
      <c r="C2032" s="2">
        <v>0.7021412037037037</v>
      </c>
      <c r="D2032">
        <v>16</v>
      </c>
      <c r="E2032" t="s">
        <v>233</v>
      </c>
    </row>
    <row r="2033" spans="1:5" x14ac:dyDescent="0.3">
      <c r="A2033">
        <v>2032</v>
      </c>
      <c r="B2033" s="1">
        <v>42038</v>
      </c>
      <c r="C2033" s="2">
        <v>0.71725694444444443</v>
      </c>
      <c r="D2033">
        <v>17</v>
      </c>
      <c r="E2033" t="s">
        <v>233</v>
      </c>
    </row>
    <row r="2034" spans="1:5" x14ac:dyDescent="0.3">
      <c r="A2034">
        <v>2033</v>
      </c>
      <c r="B2034" s="1">
        <v>42038</v>
      </c>
      <c r="C2034" s="2">
        <v>0.71753472222222225</v>
      </c>
      <c r="D2034">
        <v>17</v>
      </c>
      <c r="E2034" t="s">
        <v>233</v>
      </c>
    </row>
    <row r="2035" spans="1:5" x14ac:dyDescent="0.3">
      <c r="A2035">
        <v>2034</v>
      </c>
      <c r="B2035" s="1">
        <v>42038</v>
      </c>
      <c r="C2035" s="2">
        <v>0.71895833333333337</v>
      </c>
      <c r="D2035">
        <v>17</v>
      </c>
      <c r="E2035" t="s">
        <v>233</v>
      </c>
    </row>
    <row r="2036" spans="1:5" x14ac:dyDescent="0.3">
      <c r="A2036">
        <v>2035</v>
      </c>
      <c r="B2036" s="1">
        <v>42038</v>
      </c>
      <c r="C2036" s="2">
        <v>0.71962962962962962</v>
      </c>
      <c r="D2036">
        <v>17</v>
      </c>
      <c r="E2036" t="s">
        <v>233</v>
      </c>
    </row>
    <row r="2037" spans="1:5" x14ac:dyDescent="0.3">
      <c r="A2037">
        <v>2036</v>
      </c>
      <c r="B2037" s="1">
        <v>42038</v>
      </c>
      <c r="C2037" s="2">
        <v>0.72047453703703701</v>
      </c>
      <c r="D2037">
        <v>17</v>
      </c>
      <c r="E2037" t="s">
        <v>233</v>
      </c>
    </row>
    <row r="2038" spans="1:5" x14ac:dyDescent="0.3">
      <c r="A2038">
        <v>2037</v>
      </c>
      <c r="B2038" s="1">
        <v>42038</v>
      </c>
      <c r="C2038" s="2">
        <v>0.72982638888888884</v>
      </c>
      <c r="D2038">
        <v>17</v>
      </c>
      <c r="E2038" t="s">
        <v>233</v>
      </c>
    </row>
    <row r="2039" spans="1:5" x14ac:dyDescent="0.3">
      <c r="A2039">
        <v>2038</v>
      </c>
      <c r="B2039" s="1">
        <v>42038</v>
      </c>
      <c r="C2039" s="2">
        <v>0.73026620370370365</v>
      </c>
      <c r="D2039">
        <v>17</v>
      </c>
      <c r="E2039" t="s">
        <v>233</v>
      </c>
    </row>
    <row r="2040" spans="1:5" x14ac:dyDescent="0.3">
      <c r="A2040">
        <v>2039</v>
      </c>
      <c r="B2040" s="1">
        <v>42038</v>
      </c>
      <c r="C2040" s="2">
        <v>0.73341435185185189</v>
      </c>
      <c r="D2040">
        <v>17</v>
      </c>
      <c r="E2040" t="s">
        <v>233</v>
      </c>
    </row>
    <row r="2041" spans="1:5" x14ac:dyDescent="0.3">
      <c r="A2041">
        <v>2040</v>
      </c>
      <c r="B2041" s="1">
        <v>42038</v>
      </c>
      <c r="C2041" s="2">
        <v>0.7338541666666667</v>
      </c>
      <c r="D2041">
        <v>17</v>
      </c>
      <c r="E2041" t="s">
        <v>233</v>
      </c>
    </row>
    <row r="2042" spans="1:5" x14ac:dyDescent="0.3">
      <c r="A2042">
        <v>2041</v>
      </c>
      <c r="B2042" s="1">
        <v>42038</v>
      </c>
      <c r="C2042" s="2">
        <v>0.73651620370370374</v>
      </c>
      <c r="D2042">
        <v>17</v>
      </c>
      <c r="E2042" t="s">
        <v>233</v>
      </c>
    </row>
    <row r="2043" spans="1:5" x14ac:dyDescent="0.3">
      <c r="A2043">
        <v>2042</v>
      </c>
      <c r="B2043" s="1">
        <v>42038</v>
      </c>
      <c r="C2043" s="2">
        <v>0.75119212962962967</v>
      </c>
      <c r="D2043">
        <v>18</v>
      </c>
      <c r="E2043" t="s">
        <v>233</v>
      </c>
    </row>
    <row r="2044" spans="1:5" x14ac:dyDescent="0.3">
      <c r="A2044">
        <v>2043</v>
      </c>
      <c r="B2044" s="1">
        <v>42038</v>
      </c>
      <c r="C2044" s="2">
        <v>0.76612268518518523</v>
      </c>
      <c r="D2044">
        <v>18</v>
      </c>
      <c r="E2044" t="s">
        <v>233</v>
      </c>
    </row>
    <row r="2045" spans="1:5" x14ac:dyDescent="0.3">
      <c r="A2045">
        <v>2044</v>
      </c>
      <c r="B2045" s="1">
        <v>42038</v>
      </c>
      <c r="C2045" s="2">
        <v>0.77344907407407404</v>
      </c>
      <c r="D2045">
        <v>18</v>
      </c>
      <c r="E2045" t="s">
        <v>233</v>
      </c>
    </row>
    <row r="2046" spans="1:5" x14ac:dyDescent="0.3">
      <c r="A2046">
        <v>2045</v>
      </c>
      <c r="B2046" s="1">
        <v>42038</v>
      </c>
      <c r="C2046" s="2">
        <v>0.78207175925925931</v>
      </c>
      <c r="D2046">
        <v>18</v>
      </c>
      <c r="E2046" t="s">
        <v>233</v>
      </c>
    </row>
    <row r="2047" spans="1:5" x14ac:dyDescent="0.3">
      <c r="A2047">
        <v>2046</v>
      </c>
      <c r="B2047" s="1">
        <v>42038</v>
      </c>
      <c r="C2047" s="2">
        <v>0.78256944444444443</v>
      </c>
      <c r="D2047">
        <v>18</v>
      </c>
      <c r="E2047" t="s">
        <v>233</v>
      </c>
    </row>
    <row r="2048" spans="1:5" x14ac:dyDescent="0.3">
      <c r="A2048">
        <v>2047</v>
      </c>
      <c r="B2048" s="1">
        <v>42038</v>
      </c>
      <c r="C2048" s="2">
        <v>0.78273148148148153</v>
      </c>
      <c r="D2048">
        <v>18</v>
      </c>
      <c r="E2048" t="s">
        <v>233</v>
      </c>
    </row>
    <row r="2049" spans="1:5" x14ac:dyDescent="0.3">
      <c r="A2049">
        <v>2048</v>
      </c>
      <c r="B2049" s="1">
        <v>42038</v>
      </c>
      <c r="C2049" s="2">
        <v>0.78363425925925922</v>
      </c>
      <c r="D2049">
        <v>18</v>
      </c>
      <c r="E2049" t="s">
        <v>233</v>
      </c>
    </row>
    <row r="2050" spans="1:5" x14ac:dyDescent="0.3">
      <c r="A2050">
        <v>2049</v>
      </c>
      <c r="B2050" s="1">
        <v>42038</v>
      </c>
      <c r="C2050" s="2">
        <v>0.79194444444444445</v>
      </c>
      <c r="D2050">
        <v>19</v>
      </c>
      <c r="E2050" t="s">
        <v>233</v>
      </c>
    </row>
    <row r="2051" spans="1:5" x14ac:dyDescent="0.3">
      <c r="A2051">
        <v>2050</v>
      </c>
      <c r="B2051" s="1">
        <v>42038</v>
      </c>
      <c r="C2051" s="2">
        <v>0.80608796296296292</v>
      </c>
      <c r="D2051">
        <v>19</v>
      </c>
      <c r="E2051" t="s">
        <v>233</v>
      </c>
    </row>
    <row r="2052" spans="1:5" x14ac:dyDescent="0.3">
      <c r="A2052">
        <v>2051</v>
      </c>
      <c r="B2052" s="1">
        <v>42038</v>
      </c>
      <c r="C2052" s="2">
        <v>0.82708333333333328</v>
      </c>
      <c r="D2052">
        <v>19</v>
      </c>
      <c r="E2052" t="s">
        <v>233</v>
      </c>
    </row>
    <row r="2053" spans="1:5" x14ac:dyDescent="0.3">
      <c r="A2053">
        <v>2052</v>
      </c>
      <c r="B2053" s="1">
        <v>42038</v>
      </c>
      <c r="C2053" s="2">
        <v>0.82952546296296292</v>
      </c>
      <c r="D2053">
        <v>19</v>
      </c>
      <c r="E2053" t="s">
        <v>233</v>
      </c>
    </row>
    <row r="2054" spans="1:5" x14ac:dyDescent="0.3">
      <c r="A2054">
        <v>2053</v>
      </c>
      <c r="B2054" s="1">
        <v>42038</v>
      </c>
      <c r="C2054" s="2">
        <v>0.86299768518518516</v>
      </c>
      <c r="D2054">
        <v>20</v>
      </c>
      <c r="E2054" t="s">
        <v>233</v>
      </c>
    </row>
    <row r="2055" spans="1:5" x14ac:dyDescent="0.3">
      <c r="A2055">
        <v>2054</v>
      </c>
      <c r="B2055" s="1">
        <v>42038</v>
      </c>
      <c r="C2055" s="2">
        <v>0.86579861111111112</v>
      </c>
      <c r="D2055">
        <v>20</v>
      </c>
      <c r="E2055" t="s">
        <v>233</v>
      </c>
    </row>
    <row r="2056" spans="1:5" x14ac:dyDescent="0.3">
      <c r="A2056">
        <v>2055</v>
      </c>
      <c r="B2056" s="1">
        <v>42038</v>
      </c>
      <c r="C2056" s="2">
        <v>0.87465277777777772</v>
      </c>
      <c r="D2056">
        <v>20</v>
      </c>
      <c r="E2056" t="s">
        <v>233</v>
      </c>
    </row>
    <row r="2057" spans="1:5" x14ac:dyDescent="0.3">
      <c r="A2057">
        <v>2056</v>
      </c>
      <c r="B2057" s="1">
        <v>42038</v>
      </c>
      <c r="C2057" s="2">
        <v>0.87851851851851848</v>
      </c>
      <c r="D2057">
        <v>21</v>
      </c>
      <c r="E2057" t="s">
        <v>233</v>
      </c>
    </row>
    <row r="2058" spans="1:5" x14ac:dyDescent="0.3">
      <c r="A2058">
        <v>2057</v>
      </c>
      <c r="B2058" s="1">
        <v>42038</v>
      </c>
      <c r="C2058" s="2">
        <v>0.88293981481481476</v>
      </c>
      <c r="D2058">
        <v>21</v>
      </c>
      <c r="E2058" t="s">
        <v>233</v>
      </c>
    </row>
    <row r="2059" spans="1:5" x14ac:dyDescent="0.3">
      <c r="A2059">
        <v>2058</v>
      </c>
      <c r="B2059" s="1">
        <v>42039</v>
      </c>
      <c r="C2059" s="2">
        <v>0.47172453703703704</v>
      </c>
      <c r="D2059">
        <v>11</v>
      </c>
      <c r="E2059" t="s">
        <v>232</v>
      </c>
    </row>
    <row r="2060" spans="1:5" x14ac:dyDescent="0.3">
      <c r="A2060">
        <v>2059</v>
      </c>
      <c r="B2060" s="1">
        <v>42039</v>
      </c>
      <c r="C2060" s="2">
        <v>0.48719907407407409</v>
      </c>
      <c r="D2060">
        <v>11</v>
      </c>
      <c r="E2060" t="s">
        <v>232</v>
      </c>
    </row>
    <row r="2061" spans="1:5" x14ac:dyDescent="0.3">
      <c r="A2061">
        <v>2060</v>
      </c>
      <c r="B2061" s="1">
        <v>42039</v>
      </c>
      <c r="C2061" s="2">
        <v>0.4896875</v>
      </c>
      <c r="D2061">
        <v>11</v>
      </c>
      <c r="E2061" t="s">
        <v>232</v>
      </c>
    </row>
    <row r="2062" spans="1:5" x14ac:dyDescent="0.3">
      <c r="A2062">
        <v>2061</v>
      </c>
      <c r="B2062" s="1">
        <v>42039</v>
      </c>
      <c r="C2062" s="2">
        <v>0.49236111111111114</v>
      </c>
      <c r="D2062">
        <v>11</v>
      </c>
      <c r="E2062" t="s">
        <v>232</v>
      </c>
    </row>
    <row r="2063" spans="1:5" x14ac:dyDescent="0.3">
      <c r="A2063">
        <v>2062</v>
      </c>
      <c r="B2063" s="1">
        <v>42039</v>
      </c>
      <c r="C2063" s="2">
        <v>0.49759259259259259</v>
      </c>
      <c r="D2063">
        <v>11</v>
      </c>
      <c r="E2063" t="s">
        <v>232</v>
      </c>
    </row>
    <row r="2064" spans="1:5" x14ac:dyDescent="0.3">
      <c r="A2064">
        <v>2063</v>
      </c>
      <c r="B2064" s="1">
        <v>42039</v>
      </c>
      <c r="C2064" s="2">
        <v>0.51738425925925924</v>
      </c>
      <c r="D2064">
        <v>12</v>
      </c>
      <c r="E2064" t="s">
        <v>233</v>
      </c>
    </row>
    <row r="2065" spans="1:5" x14ac:dyDescent="0.3">
      <c r="A2065">
        <v>2064</v>
      </c>
      <c r="B2065" s="1">
        <v>42039</v>
      </c>
      <c r="C2065" s="2">
        <v>0.51850694444444445</v>
      </c>
      <c r="D2065">
        <v>12</v>
      </c>
      <c r="E2065" t="s">
        <v>233</v>
      </c>
    </row>
    <row r="2066" spans="1:5" x14ac:dyDescent="0.3">
      <c r="A2066">
        <v>2065</v>
      </c>
      <c r="B2066" s="1">
        <v>42039</v>
      </c>
      <c r="C2066" s="2">
        <v>0.51899305555555553</v>
      </c>
      <c r="D2066">
        <v>12</v>
      </c>
      <c r="E2066" t="s">
        <v>233</v>
      </c>
    </row>
    <row r="2067" spans="1:5" x14ac:dyDescent="0.3">
      <c r="A2067">
        <v>2066</v>
      </c>
      <c r="B2067" s="1">
        <v>42039</v>
      </c>
      <c r="C2067" s="2">
        <v>0.530787037037037</v>
      </c>
      <c r="D2067">
        <v>12</v>
      </c>
      <c r="E2067" t="s">
        <v>233</v>
      </c>
    </row>
    <row r="2068" spans="1:5" x14ac:dyDescent="0.3">
      <c r="A2068">
        <v>2067</v>
      </c>
      <c r="B2068" s="1">
        <v>42039</v>
      </c>
      <c r="C2068" s="2">
        <v>0.53263888888888888</v>
      </c>
      <c r="D2068">
        <v>12</v>
      </c>
      <c r="E2068" t="s">
        <v>233</v>
      </c>
    </row>
    <row r="2069" spans="1:5" x14ac:dyDescent="0.3">
      <c r="A2069">
        <v>2068</v>
      </c>
      <c r="B2069" s="1">
        <v>42039</v>
      </c>
      <c r="C2069" s="2">
        <v>0.5345833333333333</v>
      </c>
      <c r="D2069">
        <v>12</v>
      </c>
      <c r="E2069" t="s">
        <v>233</v>
      </c>
    </row>
    <row r="2070" spans="1:5" x14ac:dyDescent="0.3">
      <c r="A2070">
        <v>2069</v>
      </c>
      <c r="B2070" s="1">
        <v>42039</v>
      </c>
      <c r="C2070" s="2">
        <v>0.5406481481481481</v>
      </c>
      <c r="D2070">
        <v>12</v>
      </c>
      <c r="E2070" t="s">
        <v>233</v>
      </c>
    </row>
    <row r="2071" spans="1:5" x14ac:dyDescent="0.3">
      <c r="A2071">
        <v>2070</v>
      </c>
      <c r="B2071" s="1">
        <v>42039</v>
      </c>
      <c r="C2071" s="2">
        <v>0.54221064814814812</v>
      </c>
      <c r="D2071">
        <v>13</v>
      </c>
      <c r="E2071" t="s">
        <v>233</v>
      </c>
    </row>
    <row r="2072" spans="1:5" x14ac:dyDescent="0.3">
      <c r="A2072">
        <v>2071</v>
      </c>
      <c r="B2072" s="1">
        <v>42039</v>
      </c>
      <c r="C2072" s="2">
        <v>0.54616898148148152</v>
      </c>
      <c r="D2072">
        <v>13</v>
      </c>
      <c r="E2072" t="s">
        <v>233</v>
      </c>
    </row>
    <row r="2073" spans="1:5" x14ac:dyDescent="0.3">
      <c r="A2073">
        <v>2072</v>
      </c>
      <c r="B2073" s="1">
        <v>42039</v>
      </c>
      <c r="C2073" s="2">
        <v>0.54749999999999999</v>
      </c>
      <c r="D2073">
        <v>13</v>
      </c>
      <c r="E2073" t="s">
        <v>233</v>
      </c>
    </row>
    <row r="2074" spans="1:5" x14ac:dyDescent="0.3">
      <c r="A2074">
        <v>2073</v>
      </c>
      <c r="B2074" s="1">
        <v>42039</v>
      </c>
      <c r="C2074" s="2">
        <v>0.56656249999999997</v>
      </c>
      <c r="D2074">
        <v>13</v>
      </c>
      <c r="E2074" t="s">
        <v>233</v>
      </c>
    </row>
    <row r="2075" spans="1:5" x14ac:dyDescent="0.3">
      <c r="A2075">
        <v>2074</v>
      </c>
      <c r="B2075" s="1">
        <v>42039</v>
      </c>
      <c r="C2075" s="2">
        <v>0.57023148148148151</v>
      </c>
      <c r="D2075">
        <v>13</v>
      </c>
      <c r="E2075" t="s">
        <v>233</v>
      </c>
    </row>
    <row r="2076" spans="1:5" x14ac:dyDescent="0.3">
      <c r="A2076">
        <v>2075</v>
      </c>
      <c r="B2076" s="1">
        <v>42039</v>
      </c>
      <c r="C2076" s="2">
        <v>0.58546296296296296</v>
      </c>
      <c r="D2076">
        <v>14</v>
      </c>
      <c r="E2076" t="s">
        <v>233</v>
      </c>
    </row>
    <row r="2077" spans="1:5" x14ac:dyDescent="0.3">
      <c r="A2077">
        <v>2076</v>
      </c>
      <c r="B2077" s="1">
        <v>42039</v>
      </c>
      <c r="C2077" s="2">
        <v>0.5914814814814815</v>
      </c>
      <c r="D2077">
        <v>14</v>
      </c>
      <c r="E2077" t="s">
        <v>233</v>
      </c>
    </row>
    <row r="2078" spans="1:5" x14ac:dyDescent="0.3">
      <c r="A2078">
        <v>2077</v>
      </c>
      <c r="B2078" s="1">
        <v>42039</v>
      </c>
      <c r="C2078" s="2">
        <v>0.60517361111111112</v>
      </c>
      <c r="D2078">
        <v>14</v>
      </c>
      <c r="E2078" t="s">
        <v>233</v>
      </c>
    </row>
    <row r="2079" spans="1:5" x14ac:dyDescent="0.3">
      <c r="A2079">
        <v>2078</v>
      </c>
      <c r="B2079" s="1">
        <v>42039</v>
      </c>
      <c r="C2079" s="2">
        <v>0.61769675925925926</v>
      </c>
      <c r="D2079">
        <v>14</v>
      </c>
      <c r="E2079" t="s">
        <v>233</v>
      </c>
    </row>
    <row r="2080" spans="1:5" x14ac:dyDescent="0.3">
      <c r="A2080">
        <v>2079</v>
      </c>
      <c r="B2080" s="1">
        <v>42039</v>
      </c>
      <c r="C2080" s="2">
        <v>0.62304398148148143</v>
      </c>
      <c r="D2080">
        <v>14</v>
      </c>
      <c r="E2080" t="s">
        <v>233</v>
      </c>
    </row>
    <row r="2081" spans="1:5" x14ac:dyDescent="0.3">
      <c r="A2081">
        <v>2080</v>
      </c>
      <c r="B2081" s="1">
        <v>42039</v>
      </c>
      <c r="C2081" s="2">
        <v>0.62416666666666665</v>
      </c>
      <c r="D2081">
        <v>14</v>
      </c>
      <c r="E2081" t="s">
        <v>233</v>
      </c>
    </row>
    <row r="2082" spans="1:5" x14ac:dyDescent="0.3">
      <c r="A2082">
        <v>2081</v>
      </c>
      <c r="B2082" s="1">
        <v>42039</v>
      </c>
      <c r="C2082" s="2">
        <v>0.63517361111111115</v>
      </c>
      <c r="D2082">
        <v>15</v>
      </c>
      <c r="E2082" t="s">
        <v>233</v>
      </c>
    </row>
    <row r="2083" spans="1:5" x14ac:dyDescent="0.3">
      <c r="A2083">
        <v>2082</v>
      </c>
      <c r="B2083" s="1">
        <v>42039</v>
      </c>
      <c r="C2083" s="2">
        <v>0.63634259259259263</v>
      </c>
      <c r="D2083">
        <v>15</v>
      </c>
      <c r="E2083" t="s">
        <v>233</v>
      </c>
    </row>
    <row r="2084" spans="1:5" x14ac:dyDescent="0.3">
      <c r="A2084">
        <v>2083</v>
      </c>
      <c r="B2084" s="1">
        <v>42039</v>
      </c>
      <c r="C2084" s="2">
        <v>0.65300925925925923</v>
      </c>
      <c r="D2084">
        <v>15</v>
      </c>
      <c r="E2084" t="s">
        <v>233</v>
      </c>
    </row>
    <row r="2085" spans="1:5" x14ac:dyDescent="0.3">
      <c r="A2085">
        <v>2084</v>
      </c>
      <c r="B2085" s="1">
        <v>42039</v>
      </c>
      <c r="C2085" s="2">
        <v>0.67109953703703706</v>
      </c>
      <c r="D2085">
        <v>16</v>
      </c>
      <c r="E2085" t="s">
        <v>233</v>
      </c>
    </row>
    <row r="2086" spans="1:5" x14ac:dyDescent="0.3">
      <c r="A2086">
        <v>2085</v>
      </c>
      <c r="B2086" s="1">
        <v>42039</v>
      </c>
      <c r="C2086" s="2">
        <v>0.67819444444444443</v>
      </c>
      <c r="D2086">
        <v>16</v>
      </c>
      <c r="E2086" t="s">
        <v>233</v>
      </c>
    </row>
    <row r="2087" spans="1:5" x14ac:dyDescent="0.3">
      <c r="A2087">
        <v>2086</v>
      </c>
      <c r="B2087" s="1">
        <v>42039</v>
      </c>
      <c r="C2087" s="2">
        <v>0.69363425925925926</v>
      </c>
      <c r="D2087">
        <v>16</v>
      </c>
      <c r="E2087" t="s">
        <v>233</v>
      </c>
    </row>
    <row r="2088" spans="1:5" x14ac:dyDescent="0.3">
      <c r="A2088">
        <v>2087</v>
      </c>
      <c r="B2088" s="1">
        <v>42039</v>
      </c>
      <c r="C2088" s="2">
        <v>0.69395833333333334</v>
      </c>
      <c r="D2088">
        <v>16</v>
      </c>
      <c r="E2088" t="s">
        <v>233</v>
      </c>
    </row>
    <row r="2089" spans="1:5" x14ac:dyDescent="0.3">
      <c r="A2089">
        <v>2088</v>
      </c>
      <c r="B2089" s="1">
        <v>42039</v>
      </c>
      <c r="C2089" s="2">
        <v>0.70065972222222217</v>
      </c>
      <c r="D2089">
        <v>16</v>
      </c>
      <c r="E2089" t="s">
        <v>233</v>
      </c>
    </row>
    <row r="2090" spans="1:5" x14ac:dyDescent="0.3">
      <c r="A2090">
        <v>2089</v>
      </c>
      <c r="B2090" s="1">
        <v>42039</v>
      </c>
      <c r="C2090" s="2">
        <v>0.71199074074074076</v>
      </c>
      <c r="D2090">
        <v>17</v>
      </c>
      <c r="E2090" t="s">
        <v>233</v>
      </c>
    </row>
    <row r="2091" spans="1:5" x14ac:dyDescent="0.3">
      <c r="A2091">
        <v>2090</v>
      </c>
      <c r="B2091" s="1">
        <v>42039</v>
      </c>
      <c r="C2091" s="2">
        <v>0.72021990740740738</v>
      </c>
      <c r="D2091">
        <v>17</v>
      </c>
      <c r="E2091" t="s">
        <v>233</v>
      </c>
    </row>
    <row r="2092" spans="1:5" x14ac:dyDescent="0.3">
      <c r="A2092">
        <v>2091</v>
      </c>
      <c r="B2092" s="1">
        <v>42039</v>
      </c>
      <c r="C2092" s="2">
        <v>0.72063657407407411</v>
      </c>
      <c r="D2092">
        <v>17</v>
      </c>
      <c r="E2092" t="s">
        <v>233</v>
      </c>
    </row>
    <row r="2093" spans="1:5" x14ac:dyDescent="0.3">
      <c r="A2093">
        <v>2092</v>
      </c>
      <c r="B2093" s="1">
        <v>42039</v>
      </c>
      <c r="C2093" s="2">
        <v>0.7303587962962963</v>
      </c>
      <c r="D2093">
        <v>17</v>
      </c>
      <c r="E2093" t="s">
        <v>233</v>
      </c>
    </row>
    <row r="2094" spans="1:5" x14ac:dyDescent="0.3">
      <c r="A2094">
        <v>2093</v>
      </c>
      <c r="B2094" s="1">
        <v>42039</v>
      </c>
      <c r="C2094" s="2">
        <v>0.73158564814814819</v>
      </c>
      <c r="D2094">
        <v>17</v>
      </c>
      <c r="E2094" t="s">
        <v>233</v>
      </c>
    </row>
    <row r="2095" spans="1:5" x14ac:dyDescent="0.3">
      <c r="A2095">
        <v>2094</v>
      </c>
      <c r="B2095" s="1">
        <v>42039</v>
      </c>
      <c r="C2095" s="2">
        <v>0.73315972222222225</v>
      </c>
      <c r="D2095">
        <v>17</v>
      </c>
      <c r="E2095" t="s">
        <v>233</v>
      </c>
    </row>
    <row r="2096" spans="1:5" x14ac:dyDescent="0.3">
      <c r="A2096">
        <v>2095</v>
      </c>
      <c r="B2096" s="1">
        <v>42039</v>
      </c>
      <c r="C2096" s="2">
        <v>0.74299768518518516</v>
      </c>
      <c r="D2096">
        <v>17</v>
      </c>
      <c r="E2096" t="s">
        <v>233</v>
      </c>
    </row>
    <row r="2097" spans="1:5" x14ac:dyDescent="0.3">
      <c r="A2097">
        <v>2096</v>
      </c>
      <c r="B2097" s="1">
        <v>42039</v>
      </c>
      <c r="C2097" s="2">
        <v>0.75782407407407404</v>
      </c>
      <c r="D2097">
        <v>18</v>
      </c>
      <c r="E2097" t="s">
        <v>233</v>
      </c>
    </row>
    <row r="2098" spans="1:5" x14ac:dyDescent="0.3">
      <c r="A2098">
        <v>2097</v>
      </c>
      <c r="B2098" s="1">
        <v>42039</v>
      </c>
      <c r="C2098" s="2">
        <v>0.7593981481481481</v>
      </c>
      <c r="D2098">
        <v>18</v>
      </c>
      <c r="E2098" t="s">
        <v>233</v>
      </c>
    </row>
    <row r="2099" spans="1:5" x14ac:dyDescent="0.3">
      <c r="A2099">
        <v>2098</v>
      </c>
      <c r="B2099" s="1">
        <v>42039</v>
      </c>
      <c r="C2099" s="2">
        <v>0.76142361111111112</v>
      </c>
      <c r="D2099">
        <v>18</v>
      </c>
      <c r="E2099" t="s">
        <v>233</v>
      </c>
    </row>
    <row r="2100" spans="1:5" x14ac:dyDescent="0.3">
      <c r="A2100">
        <v>2099</v>
      </c>
      <c r="B2100" s="1">
        <v>42039</v>
      </c>
      <c r="C2100" s="2">
        <v>0.78075231481481477</v>
      </c>
      <c r="D2100">
        <v>18</v>
      </c>
      <c r="E2100" t="s">
        <v>233</v>
      </c>
    </row>
    <row r="2101" spans="1:5" x14ac:dyDescent="0.3">
      <c r="A2101">
        <v>2100</v>
      </c>
      <c r="B2101" s="1">
        <v>42039</v>
      </c>
      <c r="C2101" s="2">
        <v>0.78197916666666667</v>
      </c>
      <c r="D2101">
        <v>18</v>
      </c>
      <c r="E2101" t="s">
        <v>233</v>
      </c>
    </row>
    <row r="2102" spans="1:5" x14ac:dyDescent="0.3">
      <c r="A2102">
        <v>2101</v>
      </c>
      <c r="B2102" s="1">
        <v>42039</v>
      </c>
      <c r="C2102" s="2">
        <v>0.81050925925925921</v>
      </c>
      <c r="D2102">
        <v>19</v>
      </c>
      <c r="E2102" t="s">
        <v>233</v>
      </c>
    </row>
    <row r="2103" spans="1:5" x14ac:dyDescent="0.3">
      <c r="A2103">
        <v>2102</v>
      </c>
      <c r="B2103" s="1">
        <v>42039</v>
      </c>
      <c r="C2103" s="2">
        <v>0.8131018518518518</v>
      </c>
      <c r="D2103">
        <v>19</v>
      </c>
      <c r="E2103" t="s">
        <v>233</v>
      </c>
    </row>
    <row r="2104" spans="1:5" x14ac:dyDescent="0.3">
      <c r="A2104">
        <v>2103</v>
      </c>
      <c r="B2104" s="1">
        <v>42039</v>
      </c>
      <c r="C2104" s="2">
        <v>0.81837962962962962</v>
      </c>
      <c r="D2104">
        <v>19</v>
      </c>
      <c r="E2104" t="s">
        <v>233</v>
      </c>
    </row>
    <row r="2105" spans="1:5" x14ac:dyDescent="0.3">
      <c r="A2105">
        <v>2104</v>
      </c>
      <c r="B2105" s="1">
        <v>42039</v>
      </c>
      <c r="C2105" s="2">
        <v>0.84008101851851846</v>
      </c>
      <c r="D2105">
        <v>20</v>
      </c>
      <c r="E2105" t="s">
        <v>233</v>
      </c>
    </row>
    <row r="2106" spans="1:5" x14ac:dyDescent="0.3">
      <c r="A2106">
        <v>2105</v>
      </c>
      <c r="B2106" s="1">
        <v>42039</v>
      </c>
      <c r="C2106" s="2">
        <v>0.84892361111111114</v>
      </c>
      <c r="D2106">
        <v>20</v>
      </c>
      <c r="E2106" t="s">
        <v>233</v>
      </c>
    </row>
    <row r="2107" spans="1:5" x14ac:dyDescent="0.3">
      <c r="A2107">
        <v>2106</v>
      </c>
      <c r="B2107" s="1">
        <v>42039</v>
      </c>
      <c r="C2107" s="2">
        <v>0.87145833333333333</v>
      </c>
      <c r="D2107">
        <v>20</v>
      </c>
      <c r="E2107" t="s">
        <v>233</v>
      </c>
    </row>
    <row r="2108" spans="1:5" x14ac:dyDescent="0.3">
      <c r="A2108">
        <v>2107</v>
      </c>
      <c r="B2108" s="1">
        <v>42039</v>
      </c>
      <c r="C2108" s="2">
        <v>0.87616898148148148</v>
      </c>
      <c r="D2108">
        <v>21</v>
      </c>
      <c r="E2108" t="s">
        <v>233</v>
      </c>
    </row>
    <row r="2109" spans="1:5" x14ac:dyDescent="0.3">
      <c r="A2109">
        <v>2108</v>
      </c>
      <c r="B2109" s="1">
        <v>42039</v>
      </c>
      <c r="C2109" s="2">
        <v>0.8785532407407407</v>
      </c>
      <c r="D2109">
        <v>21</v>
      </c>
      <c r="E2109" t="s">
        <v>233</v>
      </c>
    </row>
    <row r="2110" spans="1:5" x14ac:dyDescent="0.3">
      <c r="A2110">
        <v>2109</v>
      </c>
      <c r="B2110" s="1">
        <v>42039</v>
      </c>
      <c r="C2110" s="2">
        <v>0.88418981481481485</v>
      </c>
      <c r="D2110">
        <v>21</v>
      </c>
      <c r="E2110" t="s">
        <v>233</v>
      </c>
    </row>
    <row r="2111" spans="1:5" x14ac:dyDescent="0.3">
      <c r="A2111">
        <v>2110</v>
      </c>
      <c r="B2111" s="1">
        <v>42039</v>
      </c>
      <c r="C2111" s="2">
        <v>0.88650462962962961</v>
      </c>
      <c r="D2111">
        <v>21</v>
      </c>
      <c r="E2111" t="s">
        <v>233</v>
      </c>
    </row>
    <row r="2112" spans="1:5" x14ac:dyDescent="0.3">
      <c r="A2112">
        <v>2111</v>
      </c>
      <c r="B2112" s="1">
        <v>42039</v>
      </c>
      <c r="C2112" s="2">
        <v>0.89495370370370375</v>
      </c>
      <c r="D2112">
        <v>21</v>
      </c>
      <c r="E2112" t="s">
        <v>233</v>
      </c>
    </row>
    <row r="2113" spans="1:5" x14ac:dyDescent="0.3">
      <c r="A2113">
        <v>2112</v>
      </c>
      <c r="B2113" s="1">
        <v>42039</v>
      </c>
      <c r="C2113" s="2">
        <v>0.92211805555555559</v>
      </c>
      <c r="D2113">
        <v>22</v>
      </c>
      <c r="E2113" t="s">
        <v>233</v>
      </c>
    </row>
    <row r="2114" spans="1:5" x14ac:dyDescent="0.3">
      <c r="A2114">
        <v>2113</v>
      </c>
      <c r="B2114" s="1">
        <v>42039</v>
      </c>
      <c r="C2114" s="2">
        <v>0.92787037037037035</v>
      </c>
      <c r="D2114">
        <v>22</v>
      </c>
      <c r="E2114" t="s">
        <v>233</v>
      </c>
    </row>
    <row r="2115" spans="1:5" x14ac:dyDescent="0.3">
      <c r="A2115">
        <v>2114</v>
      </c>
      <c r="B2115" s="1">
        <v>42039</v>
      </c>
      <c r="C2115" s="2">
        <v>0.93504629629629632</v>
      </c>
      <c r="D2115">
        <v>22</v>
      </c>
      <c r="E2115" t="s">
        <v>233</v>
      </c>
    </row>
    <row r="2116" spans="1:5" x14ac:dyDescent="0.3">
      <c r="A2116">
        <v>2115</v>
      </c>
      <c r="B2116" s="1">
        <v>42040</v>
      </c>
      <c r="C2116" s="2">
        <v>0.4689699074074074</v>
      </c>
      <c r="D2116">
        <v>11</v>
      </c>
      <c r="E2116" t="s">
        <v>232</v>
      </c>
    </row>
    <row r="2117" spans="1:5" x14ac:dyDescent="0.3">
      <c r="A2117">
        <v>2116</v>
      </c>
      <c r="B2117" s="1">
        <v>42040</v>
      </c>
      <c r="C2117" s="2">
        <v>0.50824074074074077</v>
      </c>
      <c r="D2117">
        <v>12</v>
      </c>
      <c r="E2117" t="s">
        <v>233</v>
      </c>
    </row>
    <row r="2118" spans="1:5" x14ac:dyDescent="0.3">
      <c r="A2118">
        <v>2117</v>
      </c>
      <c r="B2118" s="1">
        <v>42040</v>
      </c>
      <c r="C2118" s="2">
        <v>0.51427083333333334</v>
      </c>
      <c r="D2118">
        <v>12</v>
      </c>
      <c r="E2118" t="s">
        <v>233</v>
      </c>
    </row>
    <row r="2119" spans="1:5" x14ac:dyDescent="0.3">
      <c r="A2119">
        <v>2118</v>
      </c>
      <c r="B2119" s="1">
        <v>42040</v>
      </c>
      <c r="C2119" s="2">
        <v>0.51732638888888893</v>
      </c>
      <c r="D2119">
        <v>12</v>
      </c>
      <c r="E2119" t="s">
        <v>233</v>
      </c>
    </row>
    <row r="2120" spans="1:5" x14ac:dyDescent="0.3">
      <c r="A2120">
        <v>2119</v>
      </c>
      <c r="B2120" s="1">
        <v>42040</v>
      </c>
      <c r="C2120" s="2">
        <v>0.52136574074074071</v>
      </c>
      <c r="D2120">
        <v>12</v>
      </c>
      <c r="E2120" t="s">
        <v>233</v>
      </c>
    </row>
    <row r="2121" spans="1:5" x14ac:dyDescent="0.3">
      <c r="A2121">
        <v>2120</v>
      </c>
      <c r="B2121" s="1">
        <v>42040</v>
      </c>
      <c r="C2121" s="2">
        <v>0.53277777777777779</v>
      </c>
      <c r="D2121">
        <v>12</v>
      </c>
      <c r="E2121" t="s">
        <v>233</v>
      </c>
    </row>
    <row r="2122" spans="1:5" x14ac:dyDescent="0.3">
      <c r="A2122">
        <v>2121</v>
      </c>
      <c r="B2122" s="1">
        <v>42040</v>
      </c>
      <c r="C2122" s="2">
        <v>0.53531249999999997</v>
      </c>
      <c r="D2122">
        <v>12</v>
      </c>
      <c r="E2122" t="s">
        <v>233</v>
      </c>
    </row>
    <row r="2123" spans="1:5" x14ac:dyDescent="0.3">
      <c r="A2123">
        <v>2122</v>
      </c>
      <c r="B2123" s="1">
        <v>42040</v>
      </c>
      <c r="C2123" s="2">
        <v>0.53674768518518523</v>
      </c>
      <c r="D2123">
        <v>12</v>
      </c>
      <c r="E2123" t="s">
        <v>233</v>
      </c>
    </row>
    <row r="2124" spans="1:5" x14ac:dyDescent="0.3">
      <c r="A2124">
        <v>2123</v>
      </c>
      <c r="B2124" s="1">
        <v>42040</v>
      </c>
      <c r="C2124" s="2">
        <v>0.53814814814814815</v>
      </c>
      <c r="D2124">
        <v>12</v>
      </c>
      <c r="E2124" t="s">
        <v>233</v>
      </c>
    </row>
    <row r="2125" spans="1:5" x14ac:dyDescent="0.3">
      <c r="A2125">
        <v>2124</v>
      </c>
      <c r="B2125" s="1">
        <v>42040</v>
      </c>
      <c r="C2125" s="2">
        <v>0.53920138888888891</v>
      </c>
      <c r="D2125">
        <v>12</v>
      </c>
      <c r="E2125" t="s">
        <v>233</v>
      </c>
    </row>
    <row r="2126" spans="1:5" x14ac:dyDescent="0.3">
      <c r="A2126">
        <v>2125</v>
      </c>
      <c r="B2126" s="1">
        <v>42040</v>
      </c>
      <c r="C2126" s="2">
        <v>0.54594907407407411</v>
      </c>
      <c r="D2126">
        <v>13</v>
      </c>
      <c r="E2126" t="s">
        <v>233</v>
      </c>
    </row>
    <row r="2127" spans="1:5" x14ac:dyDescent="0.3">
      <c r="A2127">
        <v>2126</v>
      </c>
      <c r="B2127" s="1">
        <v>42040</v>
      </c>
      <c r="C2127" s="2">
        <v>0.56353009259259257</v>
      </c>
      <c r="D2127">
        <v>13</v>
      </c>
      <c r="E2127" t="s">
        <v>233</v>
      </c>
    </row>
    <row r="2128" spans="1:5" x14ac:dyDescent="0.3">
      <c r="A2128">
        <v>2127</v>
      </c>
      <c r="B2128" s="1">
        <v>42040</v>
      </c>
      <c r="C2128" s="2">
        <v>0.57101851851851848</v>
      </c>
      <c r="D2128">
        <v>13</v>
      </c>
      <c r="E2128" t="s">
        <v>233</v>
      </c>
    </row>
    <row r="2129" spans="1:5" x14ac:dyDescent="0.3">
      <c r="A2129">
        <v>2128</v>
      </c>
      <c r="B2129" s="1">
        <v>42040</v>
      </c>
      <c r="C2129" s="2">
        <v>0.57141203703703702</v>
      </c>
      <c r="D2129">
        <v>13</v>
      </c>
      <c r="E2129" t="s">
        <v>233</v>
      </c>
    </row>
    <row r="2130" spans="1:5" x14ac:dyDescent="0.3">
      <c r="A2130">
        <v>2129</v>
      </c>
      <c r="B2130" s="1">
        <v>42040</v>
      </c>
      <c r="C2130" s="2">
        <v>0.57543981481481477</v>
      </c>
      <c r="D2130">
        <v>13</v>
      </c>
      <c r="E2130" t="s">
        <v>233</v>
      </c>
    </row>
    <row r="2131" spans="1:5" x14ac:dyDescent="0.3">
      <c r="A2131">
        <v>2130</v>
      </c>
      <c r="B2131" s="1">
        <v>42040</v>
      </c>
      <c r="C2131" s="2">
        <v>0.59530092592592587</v>
      </c>
      <c r="D2131">
        <v>14</v>
      </c>
      <c r="E2131" t="s">
        <v>233</v>
      </c>
    </row>
    <row r="2132" spans="1:5" x14ac:dyDescent="0.3">
      <c r="A2132">
        <v>2131</v>
      </c>
      <c r="B2132" s="1">
        <v>42040</v>
      </c>
      <c r="C2132" s="2">
        <v>0.59541666666666671</v>
      </c>
      <c r="D2132">
        <v>14</v>
      </c>
      <c r="E2132" t="s">
        <v>233</v>
      </c>
    </row>
    <row r="2133" spans="1:5" x14ac:dyDescent="0.3">
      <c r="A2133">
        <v>2132</v>
      </c>
      <c r="B2133" s="1">
        <v>42040</v>
      </c>
      <c r="C2133" s="2">
        <v>0.59587962962962959</v>
      </c>
      <c r="D2133">
        <v>14</v>
      </c>
      <c r="E2133" t="s">
        <v>233</v>
      </c>
    </row>
    <row r="2134" spans="1:5" x14ac:dyDescent="0.3">
      <c r="A2134">
        <v>2133</v>
      </c>
      <c r="B2134" s="1">
        <v>42040</v>
      </c>
      <c r="C2134" s="2">
        <v>0.59643518518518523</v>
      </c>
      <c r="D2134">
        <v>14</v>
      </c>
      <c r="E2134" t="s">
        <v>233</v>
      </c>
    </row>
    <row r="2135" spans="1:5" x14ac:dyDescent="0.3">
      <c r="A2135">
        <v>2134</v>
      </c>
      <c r="B2135" s="1">
        <v>42040</v>
      </c>
      <c r="C2135" s="2">
        <v>0.60870370370370375</v>
      </c>
      <c r="D2135">
        <v>14</v>
      </c>
      <c r="E2135" t="s">
        <v>233</v>
      </c>
    </row>
    <row r="2136" spans="1:5" x14ac:dyDescent="0.3">
      <c r="A2136">
        <v>2135</v>
      </c>
      <c r="B2136" s="1">
        <v>42040</v>
      </c>
      <c r="C2136" s="2">
        <v>0.61004629629629625</v>
      </c>
      <c r="D2136">
        <v>14</v>
      </c>
      <c r="E2136" t="s">
        <v>233</v>
      </c>
    </row>
    <row r="2137" spans="1:5" x14ac:dyDescent="0.3">
      <c r="A2137">
        <v>2136</v>
      </c>
      <c r="B2137" s="1">
        <v>42040</v>
      </c>
      <c r="C2137" s="2">
        <v>0.62140046296296292</v>
      </c>
      <c r="D2137">
        <v>14</v>
      </c>
      <c r="E2137" t="s">
        <v>233</v>
      </c>
    </row>
    <row r="2138" spans="1:5" x14ac:dyDescent="0.3">
      <c r="A2138">
        <v>2137</v>
      </c>
      <c r="B2138" s="1">
        <v>42040</v>
      </c>
      <c r="C2138" s="2">
        <v>0.62517361111111114</v>
      </c>
      <c r="D2138">
        <v>15</v>
      </c>
      <c r="E2138" t="s">
        <v>233</v>
      </c>
    </row>
    <row r="2139" spans="1:5" x14ac:dyDescent="0.3">
      <c r="A2139">
        <v>2138</v>
      </c>
      <c r="B2139" s="1">
        <v>42040</v>
      </c>
      <c r="C2139" s="2">
        <v>0.63070601851851849</v>
      </c>
      <c r="D2139">
        <v>15</v>
      </c>
      <c r="E2139" t="s">
        <v>233</v>
      </c>
    </row>
    <row r="2140" spans="1:5" x14ac:dyDescent="0.3">
      <c r="A2140">
        <v>2139</v>
      </c>
      <c r="B2140" s="1">
        <v>42040</v>
      </c>
      <c r="C2140" s="2">
        <v>0.65414351851851849</v>
      </c>
      <c r="D2140">
        <v>15</v>
      </c>
      <c r="E2140" t="s">
        <v>233</v>
      </c>
    </row>
    <row r="2141" spans="1:5" x14ac:dyDescent="0.3">
      <c r="A2141">
        <v>2140</v>
      </c>
      <c r="B2141" s="1">
        <v>42040</v>
      </c>
      <c r="C2141" s="2">
        <v>0.70526620370370374</v>
      </c>
      <c r="D2141">
        <v>16</v>
      </c>
      <c r="E2141" t="s">
        <v>233</v>
      </c>
    </row>
    <row r="2142" spans="1:5" x14ac:dyDescent="0.3">
      <c r="A2142">
        <v>2141</v>
      </c>
      <c r="B2142" s="1">
        <v>42040</v>
      </c>
      <c r="C2142" s="2">
        <v>0.70848379629629632</v>
      </c>
      <c r="D2142">
        <v>17</v>
      </c>
      <c r="E2142" t="s">
        <v>233</v>
      </c>
    </row>
    <row r="2143" spans="1:5" x14ac:dyDescent="0.3">
      <c r="A2143">
        <v>2142</v>
      </c>
      <c r="B2143" s="1">
        <v>42040</v>
      </c>
      <c r="C2143" s="2">
        <v>0.73343749999999996</v>
      </c>
      <c r="D2143">
        <v>17</v>
      </c>
      <c r="E2143" t="s">
        <v>233</v>
      </c>
    </row>
    <row r="2144" spans="1:5" x14ac:dyDescent="0.3">
      <c r="A2144">
        <v>2143</v>
      </c>
      <c r="B2144" s="1">
        <v>42040</v>
      </c>
      <c r="C2144" s="2">
        <v>0.73949074074074073</v>
      </c>
      <c r="D2144">
        <v>17</v>
      </c>
      <c r="E2144" t="s">
        <v>233</v>
      </c>
    </row>
    <row r="2145" spans="1:5" x14ac:dyDescent="0.3">
      <c r="A2145">
        <v>2144</v>
      </c>
      <c r="B2145" s="1">
        <v>42040</v>
      </c>
      <c r="C2145" s="2">
        <v>0.74175925925925923</v>
      </c>
      <c r="D2145">
        <v>17</v>
      </c>
      <c r="E2145" t="s">
        <v>233</v>
      </c>
    </row>
    <row r="2146" spans="1:5" x14ac:dyDescent="0.3">
      <c r="A2146">
        <v>2145</v>
      </c>
      <c r="B2146" s="1">
        <v>42040</v>
      </c>
      <c r="C2146" s="2">
        <v>0.74805555555555558</v>
      </c>
      <c r="D2146">
        <v>17</v>
      </c>
      <c r="E2146" t="s">
        <v>233</v>
      </c>
    </row>
    <row r="2147" spans="1:5" x14ac:dyDescent="0.3">
      <c r="A2147">
        <v>2146</v>
      </c>
      <c r="B2147" s="1">
        <v>42040</v>
      </c>
      <c r="C2147" s="2">
        <v>0.75299768518518517</v>
      </c>
      <c r="D2147">
        <v>18</v>
      </c>
      <c r="E2147" t="s">
        <v>233</v>
      </c>
    </row>
    <row r="2148" spans="1:5" x14ac:dyDescent="0.3">
      <c r="A2148">
        <v>2147</v>
      </c>
      <c r="B2148" s="1">
        <v>42040</v>
      </c>
      <c r="C2148" s="2">
        <v>0.75792824074074072</v>
      </c>
      <c r="D2148">
        <v>18</v>
      </c>
      <c r="E2148" t="s">
        <v>233</v>
      </c>
    </row>
    <row r="2149" spans="1:5" x14ac:dyDescent="0.3">
      <c r="A2149">
        <v>2148</v>
      </c>
      <c r="B2149" s="1">
        <v>42040</v>
      </c>
      <c r="C2149" s="2">
        <v>0.7608449074074074</v>
      </c>
      <c r="D2149">
        <v>18</v>
      </c>
      <c r="E2149" t="s">
        <v>233</v>
      </c>
    </row>
    <row r="2150" spans="1:5" x14ac:dyDescent="0.3">
      <c r="A2150">
        <v>2149</v>
      </c>
      <c r="B2150" s="1">
        <v>42040</v>
      </c>
      <c r="C2150" s="2">
        <v>0.76378472222222227</v>
      </c>
      <c r="D2150">
        <v>18</v>
      </c>
      <c r="E2150" t="s">
        <v>233</v>
      </c>
    </row>
    <row r="2151" spans="1:5" x14ac:dyDescent="0.3">
      <c r="A2151">
        <v>2150</v>
      </c>
      <c r="B2151" s="1">
        <v>42040</v>
      </c>
      <c r="C2151" s="2">
        <v>0.76556712962962958</v>
      </c>
      <c r="D2151">
        <v>18</v>
      </c>
      <c r="E2151" t="s">
        <v>233</v>
      </c>
    </row>
    <row r="2152" spans="1:5" x14ac:dyDescent="0.3">
      <c r="A2152">
        <v>2151</v>
      </c>
      <c r="B2152" s="1">
        <v>42040</v>
      </c>
      <c r="C2152" s="2">
        <v>0.76560185185185181</v>
      </c>
      <c r="D2152">
        <v>18</v>
      </c>
      <c r="E2152" t="s">
        <v>233</v>
      </c>
    </row>
    <row r="2153" spans="1:5" x14ac:dyDescent="0.3">
      <c r="A2153">
        <v>2152</v>
      </c>
      <c r="B2153" s="1">
        <v>42040</v>
      </c>
      <c r="C2153" s="2">
        <v>0.77443287037037034</v>
      </c>
      <c r="D2153">
        <v>18</v>
      </c>
      <c r="E2153" t="s">
        <v>233</v>
      </c>
    </row>
    <row r="2154" spans="1:5" x14ac:dyDescent="0.3">
      <c r="A2154">
        <v>2153</v>
      </c>
      <c r="B2154" s="1">
        <v>42040</v>
      </c>
      <c r="C2154" s="2">
        <v>0.77640046296296295</v>
      </c>
      <c r="D2154">
        <v>18</v>
      </c>
      <c r="E2154" t="s">
        <v>233</v>
      </c>
    </row>
    <row r="2155" spans="1:5" x14ac:dyDescent="0.3">
      <c r="A2155">
        <v>2154</v>
      </c>
      <c r="B2155" s="1">
        <v>42040</v>
      </c>
      <c r="C2155" s="2">
        <v>0.78850694444444447</v>
      </c>
      <c r="D2155">
        <v>18</v>
      </c>
      <c r="E2155" t="s">
        <v>233</v>
      </c>
    </row>
    <row r="2156" spans="1:5" x14ac:dyDescent="0.3">
      <c r="A2156">
        <v>2155</v>
      </c>
      <c r="B2156" s="1">
        <v>42040</v>
      </c>
      <c r="C2156" s="2">
        <v>0.79162037037037036</v>
      </c>
      <c r="D2156">
        <v>18</v>
      </c>
      <c r="E2156" t="s">
        <v>233</v>
      </c>
    </row>
    <row r="2157" spans="1:5" x14ac:dyDescent="0.3">
      <c r="A2157">
        <v>2156</v>
      </c>
      <c r="B2157" s="1">
        <v>42040</v>
      </c>
      <c r="C2157" s="2">
        <v>0.81214120370370368</v>
      </c>
      <c r="D2157">
        <v>19</v>
      </c>
      <c r="E2157" t="s">
        <v>233</v>
      </c>
    </row>
    <row r="2158" spans="1:5" x14ac:dyDescent="0.3">
      <c r="A2158">
        <v>2157</v>
      </c>
      <c r="B2158" s="1">
        <v>42040</v>
      </c>
      <c r="C2158" s="2">
        <v>0.8190856481481481</v>
      </c>
      <c r="D2158">
        <v>19</v>
      </c>
      <c r="E2158" t="s">
        <v>233</v>
      </c>
    </row>
    <row r="2159" spans="1:5" x14ac:dyDescent="0.3">
      <c r="A2159">
        <v>2158</v>
      </c>
      <c r="B2159" s="1">
        <v>42040</v>
      </c>
      <c r="C2159" s="2">
        <v>0.82623842592592589</v>
      </c>
      <c r="D2159">
        <v>19</v>
      </c>
      <c r="E2159" t="s">
        <v>233</v>
      </c>
    </row>
    <row r="2160" spans="1:5" x14ac:dyDescent="0.3">
      <c r="A2160">
        <v>2159</v>
      </c>
      <c r="B2160" s="1">
        <v>42040</v>
      </c>
      <c r="C2160" s="2">
        <v>0.83</v>
      </c>
      <c r="D2160">
        <v>19</v>
      </c>
      <c r="E2160" t="s">
        <v>233</v>
      </c>
    </row>
    <row r="2161" spans="1:5" x14ac:dyDescent="0.3">
      <c r="A2161">
        <v>2160</v>
      </c>
      <c r="B2161" s="1">
        <v>42040</v>
      </c>
      <c r="C2161" s="2">
        <v>0.83460648148148153</v>
      </c>
      <c r="D2161">
        <v>20</v>
      </c>
      <c r="E2161" t="s">
        <v>233</v>
      </c>
    </row>
    <row r="2162" spans="1:5" x14ac:dyDescent="0.3">
      <c r="A2162">
        <v>2161</v>
      </c>
      <c r="B2162" s="1">
        <v>42040</v>
      </c>
      <c r="C2162" s="2">
        <v>0.8405555555555555</v>
      </c>
      <c r="D2162">
        <v>20</v>
      </c>
      <c r="E2162" t="s">
        <v>233</v>
      </c>
    </row>
    <row r="2163" spans="1:5" x14ac:dyDescent="0.3">
      <c r="A2163">
        <v>2162</v>
      </c>
      <c r="B2163" s="1">
        <v>42040</v>
      </c>
      <c r="C2163" s="2">
        <v>0.84381944444444446</v>
      </c>
      <c r="D2163">
        <v>20</v>
      </c>
      <c r="E2163" t="s">
        <v>233</v>
      </c>
    </row>
    <row r="2164" spans="1:5" x14ac:dyDescent="0.3">
      <c r="A2164">
        <v>2163</v>
      </c>
      <c r="B2164" s="1">
        <v>42040</v>
      </c>
      <c r="C2164" s="2">
        <v>0.84592592592592597</v>
      </c>
      <c r="D2164">
        <v>20</v>
      </c>
      <c r="E2164" t="s">
        <v>233</v>
      </c>
    </row>
    <row r="2165" spans="1:5" x14ac:dyDescent="0.3">
      <c r="A2165">
        <v>2164</v>
      </c>
      <c r="B2165" s="1">
        <v>42040</v>
      </c>
      <c r="C2165" s="2">
        <v>0.84987268518518522</v>
      </c>
      <c r="D2165">
        <v>20</v>
      </c>
      <c r="E2165" t="s">
        <v>233</v>
      </c>
    </row>
    <row r="2166" spans="1:5" x14ac:dyDescent="0.3">
      <c r="A2166">
        <v>2165</v>
      </c>
      <c r="B2166" s="1">
        <v>42040</v>
      </c>
      <c r="C2166" s="2">
        <v>0.85406249999999995</v>
      </c>
      <c r="D2166">
        <v>20</v>
      </c>
      <c r="E2166" t="s">
        <v>233</v>
      </c>
    </row>
    <row r="2167" spans="1:5" x14ac:dyDescent="0.3">
      <c r="A2167">
        <v>2166</v>
      </c>
      <c r="B2167" s="1">
        <v>42040</v>
      </c>
      <c r="C2167" s="2">
        <v>0.86222222222222222</v>
      </c>
      <c r="D2167">
        <v>20</v>
      </c>
      <c r="E2167" t="s">
        <v>233</v>
      </c>
    </row>
    <row r="2168" spans="1:5" x14ac:dyDescent="0.3">
      <c r="A2168">
        <v>2167</v>
      </c>
      <c r="B2168" s="1">
        <v>42040</v>
      </c>
      <c r="C2168" s="2">
        <v>0.87238425925925922</v>
      </c>
      <c r="D2168">
        <v>20</v>
      </c>
      <c r="E2168" t="s">
        <v>233</v>
      </c>
    </row>
    <row r="2169" spans="1:5" x14ac:dyDescent="0.3">
      <c r="A2169">
        <v>2168</v>
      </c>
      <c r="B2169" s="1">
        <v>42040</v>
      </c>
      <c r="C2169" s="2">
        <v>0.8743981481481482</v>
      </c>
      <c r="D2169">
        <v>20</v>
      </c>
      <c r="E2169" t="s">
        <v>233</v>
      </c>
    </row>
    <row r="2170" spans="1:5" x14ac:dyDescent="0.3">
      <c r="A2170">
        <v>2169</v>
      </c>
      <c r="B2170" s="1">
        <v>42040</v>
      </c>
      <c r="C2170" s="2">
        <v>0.89099537037037035</v>
      </c>
      <c r="D2170">
        <v>21</v>
      </c>
      <c r="E2170" t="s">
        <v>233</v>
      </c>
    </row>
    <row r="2171" spans="1:5" x14ac:dyDescent="0.3">
      <c r="A2171">
        <v>2170</v>
      </c>
      <c r="B2171" s="1">
        <v>42040</v>
      </c>
      <c r="C2171" s="2">
        <v>0.89887731481481481</v>
      </c>
      <c r="D2171">
        <v>21</v>
      </c>
      <c r="E2171" t="s">
        <v>233</v>
      </c>
    </row>
    <row r="2172" spans="1:5" x14ac:dyDescent="0.3">
      <c r="A2172">
        <v>2171</v>
      </c>
      <c r="B2172" s="1">
        <v>42040</v>
      </c>
      <c r="C2172" s="2">
        <v>0.90861111111111115</v>
      </c>
      <c r="D2172">
        <v>21</v>
      </c>
      <c r="E2172" t="s">
        <v>233</v>
      </c>
    </row>
    <row r="2173" spans="1:5" x14ac:dyDescent="0.3">
      <c r="A2173">
        <v>2172</v>
      </c>
      <c r="B2173" s="1">
        <v>42040</v>
      </c>
      <c r="C2173" s="2">
        <v>0.91092592592592592</v>
      </c>
      <c r="D2173">
        <v>21</v>
      </c>
      <c r="E2173" t="s">
        <v>233</v>
      </c>
    </row>
    <row r="2174" spans="1:5" x14ac:dyDescent="0.3">
      <c r="A2174">
        <v>2173</v>
      </c>
      <c r="B2174" s="1">
        <v>42040</v>
      </c>
      <c r="C2174" s="2">
        <v>0.91437500000000005</v>
      </c>
      <c r="D2174">
        <v>21</v>
      </c>
      <c r="E2174" t="s">
        <v>233</v>
      </c>
    </row>
    <row r="2175" spans="1:5" x14ac:dyDescent="0.3">
      <c r="A2175">
        <v>2174</v>
      </c>
      <c r="B2175" s="1">
        <v>42040</v>
      </c>
      <c r="C2175" s="2">
        <v>0.91686342592592596</v>
      </c>
      <c r="D2175">
        <v>22</v>
      </c>
      <c r="E2175" t="s">
        <v>233</v>
      </c>
    </row>
    <row r="2176" spans="1:5" x14ac:dyDescent="0.3">
      <c r="A2176">
        <v>2175</v>
      </c>
      <c r="B2176" s="1">
        <v>42041</v>
      </c>
      <c r="C2176" s="2">
        <v>0.46953703703703703</v>
      </c>
      <c r="D2176">
        <v>11</v>
      </c>
      <c r="E2176" t="s">
        <v>232</v>
      </c>
    </row>
    <row r="2177" spans="1:5" x14ac:dyDescent="0.3">
      <c r="A2177">
        <v>2176</v>
      </c>
      <c r="B2177" s="1">
        <v>42041</v>
      </c>
      <c r="C2177" s="2">
        <v>0.47144675925925927</v>
      </c>
      <c r="D2177">
        <v>11</v>
      </c>
      <c r="E2177" t="s">
        <v>232</v>
      </c>
    </row>
    <row r="2178" spans="1:5" x14ac:dyDescent="0.3">
      <c r="A2178">
        <v>2177</v>
      </c>
      <c r="B2178" s="1">
        <v>42041</v>
      </c>
      <c r="C2178" s="2">
        <v>0.47625000000000001</v>
      </c>
      <c r="D2178">
        <v>11</v>
      </c>
      <c r="E2178" t="s">
        <v>232</v>
      </c>
    </row>
    <row r="2179" spans="1:5" x14ac:dyDescent="0.3">
      <c r="A2179">
        <v>2178</v>
      </c>
      <c r="B2179" s="1">
        <v>42041</v>
      </c>
      <c r="C2179" s="2">
        <v>0.48084490740740743</v>
      </c>
      <c r="D2179">
        <v>11</v>
      </c>
      <c r="E2179" t="s">
        <v>232</v>
      </c>
    </row>
    <row r="2180" spans="1:5" x14ac:dyDescent="0.3">
      <c r="A2180">
        <v>2179</v>
      </c>
      <c r="B2180" s="1">
        <v>42041</v>
      </c>
      <c r="C2180" s="2">
        <v>0.49593749999999998</v>
      </c>
      <c r="D2180">
        <v>11</v>
      </c>
      <c r="E2180" t="s">
        <v>232</v>
      </c>
    </row>
    <row r="2181" spans="1:5" x14ac:dyDescent="0.3">
      <c r="A2181">
        <v>2180</v>
      </c>
      <c r="B2181" s="1">
        <v>42041</v>
      </c>
      <c r="C2181" s="2">
        <v>0.4994675925925926</v>
      </c>
      <c r="D2181">
        <v>11</v>
      </c>
      <c r="E2181" t="s">
        <v>232</v>
      </c>
    </row>
    <row r="2182" spans="1:5" x14ac:dyDescent="0.3">
      <c r="A2182">
        <v>2181</v>
      </c>
      <c r="B2182" s="1">
        <v>42041</v>
      </c>
      <c r="C2182" s="2">
        <v>0.50434027777777779</v>
      </c>
      <c r="D2182">
        <v>12</v>
      </c>
      <c r="E2182" t="s">
        <v>233</v>
      </c>
    </row>
    <row r="2183" spans="1:5" x14ac:dyDescent="0.3">
      <c r="A2183">
        <v>2182</v>
      </c>
      <c r="B2183" s="1">
        <v>42041</v>
      </c>
      <c r="C2183" s="2">
        <v>0.515625</v>
      </c>
      <c r="D2183">
        <v>12</v>
      </c>
      <c r="E2183" t="s">
        <v>233</v>
      </c>
    </row>
    <row r="2184" spans="1:5" x14ac:dyDescent="0.3">
      <c r="A2184">
        <v>2183</v>
      </c>
      <c r="B2184" s="1">
        <v>42041</v>
      </c>
      <c r="C2184" s="2">
        <v>0.51755787037037038</v>
      </c>
      <c r="D2184">
        <v>12</v>
      </c>
      <c r="E2184" t="s">
        <v>233</v>
      </c>
    </row>
    <row r="2185" spans="1:5" x14ac:dyDescent="0.3">
      <c r="A2185">
        <v>2184</v>
      </c>
      <c r="B2185" s="1">
        <v>42041</v>
      </c>
      <c r="C2185" s="2">
        <v>0.52806712962962965</v>
      </c>
      <c r="D2185">
        <v>12</v>
      </c>
      <c r="E2185" t="s">
        <v>233</v>
      </c>
    </row>
    <row r="2186" spans="1:5" x14ac:dyDescent="0.3">
      <c r="A2186">
        <v>2185</v>
      </c>
      <c r="B2186" s="1">
        <v>42041</v>
      </c>
      <c r="C2186" s="2">
        <v>0.53778935185185184</v>
      </c>
      <c r="D2186">
        <v>12</v>
      </c>
      <c r="E2186" t="s">
        <v>233</v>
      </c>
    </row>
    <row r="2187" spans="1:5" x14ac:dyDescent="0.3">
      <c r="A2187">
        <v>2186</v>
      </c>
      <c r="B2187" s="1">
        <v>42041</v>
      </c>
      <c r="C2187" s="2">
        <v>0.54393518518518513</v>
      </c>
      <c r="D2187">
        <v>13</v>
      </c>
      <c r="E2187" t="s">
        <v>233</v>
      </c>
    </row>
    <row r="2188" spans="1:5" x14ac:dyDescent="0.3">
      <c r="A2188">
        <v>2187</v>
      </c>
      <c r="B2188" s="1">
        <v>42041</v>
      </c>
      <c r="C2188" s="2">
        <v>0.54876157407407411</v>
      </c>
      <c r="D2188">
        <v>13</v>
      </c>
      <c r="E2188" t="s">
        <v>233</v>
      </c>
    </row>
    <row r="2189" spans="1:5" x14ac:dyDescent="0.3">
      <c r="A2189">
        <v>2188</v>
      </c>
      <c r="B2189" s="1">
        <v>42041</v>
      </c>
      <c r="C2189" s="2">
        <v>0.55107638888888888</v>
      </c>
      <c r="D2189">
        <v>13</v>
      </c>
      <c r="E2189" t="s">
        <v>233</v>
      </c>
    </row>
    <row r="2190" spans="1:5" x14ac:dyDescent="0.3">
      <c r="A2190">
        <v>2189</v>
      </c>
      <c r="B2190" s="1">
        <v>42041</v>
      </c>
      <c r="C2190" s="2">
        <v>0.55207175925925922</v>
      </c>
      <c r="D2190">
        <v>13</v>
      </c>
      <c r="E2190" t="s">
        <v>233</v>
      </c>
    </row>
    <row r="2191" spans="1:5" x14ac:dyDescent="0.3">
      <c r="A2191">
        <v>2190</v>
      </c>
      <c r="B2191" s="1">
        <v>42041</v>
      </c>
      <c r="C2191" s="2">
        <v>0.55538194444444444</v>
      </c>
      <c r="D2191">
        <v>13</v>
      </c>
      <c r="E2191" t="s">
        <v>233</v>
      </c>
    </row>
    <row r="2192" spans="1:5" x14ac:dyDescent="0.3">
      <c r="A2192">
        <v>2191</v>
      </c>
      <c r="B2192" s="1">
        <v>42041</v>
      </c>
      <c r="C2192" s="2">
        <v>0.55554398148148143</v>
      </c>
      <c r="D2192">
        <v>13</v>
      </c>
      <c r="E2192" t="s">
        <v>233</v>
      </c>
    </row>
    <row r="2193" spans="1:5" x14ac:dyDescent="0.3">
      <c r="A2193">
        <v>2192</v>
      </c>
      <c r="B2193" s="1">
        <v>42041</v>
      </c>
      <c r="C2193" s="2">
        <v>0.55603009259259262</v>
      </c>
      <c r="D2193">
        <v>13</v>
      </c>
      <c r="E2193" t="s">
        <v>233</v>
      </c>
    </row>
    <row r="2194" spans="1:5" x14ac:dyDescent="0.3">
      <c r="A2194">
        <v>2193</v>
      </c>
      <c r="B2194" s="1">
        <v>42041</v>
      </c>
      <c r="C2194" s="2">
        <v>0.5564930555555555</v>
      </c>
      <c r="D2194">
        <v>13</v>
      </c>
      <c r="E2194" t="s">
        <v>233</v>
      </c>
    </row>
    <row r="2195" spans="1:5" x14ac:dyDescent="0.3">
      <c r="A2195">
        <v>2194</v>
      </c>
      <c r="B2195" s="1">
        <v>42041</v>
      </c>
      <c r="C2195" s="2">
        <v>0.55707175925925922</v>
      </c>
      <c r="D2195">
        <v>13</v>
      </c>
      <c r="E2195" t="s">
        <v>233</v>
      </c>
    </row>
    <row r="2196" spans="1:5" x14ac:dyDescent="0.3">
      <c r="A2196">
        <v>2195</v>
      </c>
      <c r="B2196" s="1">
        <v>42041</v>
      </c>
      <c r="C2196" s="2">
        <v>0.5690856481481481</v>
      </c>
      <c r="D2196">
        <v>13</v>
      </c>
      <c r="E2196" t="s">
        <v>233</v>
      </c>
    </row>
    <row r="2197" spans="1:5" x14ac:dyDescent="0.3">
      <c r="A2197">
        <v>2196</v>
      </c>
      <c r="B2197" s="1">
        <v>42041</v>
      </c>
      <c r="C2197" s="2">
        <v>0.57328703703703698</v>
      </c>
      <c r="D2197">
        <v>13</v>
      </c>
      <c r="E2197" t="s">
        <v>233</v>
      </c>
    </row>
    <row r="2198" spans="1:5" x14ac:dyDescent="0.3">
      <c r="A2198">
        <v>2197</v>
      </c>
      <c r="B2198" s="1">
        <v>42041</v>
      </c>
      <c r="C2198" s="2">
        <v>0.58423611111111107</v>
      </c>
      <c r="D2198">
        <v>14</v>
      </c>
      <c r="E2198" t="s">
        <v>233</v>
      </c>
    </row>
    <row r="2199" spans="1:5" x14ac:dyDescent="0.3">
      <c r="A2199">
        <v>2198</v>
      </c>
      <c r="B2199" s="1">
        <v>42041</v>
      </c>
      <c r="C2199" s="2">
        <v>0.5924652777777778</v>
      </c>
      <c r="D2199">
        <v>14</v>
      </c>
      <c r="E2199" t="s">
        <v>233</v>
      </c>
    </row>
    <row r="2200" spans="1:5" x14ac:dyDescent="0.3">
      <c r="A2200">
        <v>2199</v>
      </c>
      <c r="B2200" s="1">
        <v>42041</v>
      </c>
      <c r="C2200" s="2">
        <v>0.60840277777777774</v>
      </c>
      <c r="D2200">
        <v>14</v>
      </c>
      <c r="E2200" t="s">
        <v>233</v>
      </c>
    </row>
    <row r="2201" spans="1:5" x14ac:dyDescent="0.3">
      <c r="A2201">
        <v>2200</v>
      </c>
      <c r="B2201" s="1">
        <v>42041</v>
      </c>
      <c r="C2201" s="2">
        <v>0.6401041666666667</v>
      </c>
      <c r="D2201">
        <v>15</v>
      </c>
      <c r="E2201" t="s">
        <v>233</v>
      </c>
    </row>
    <row r="2202" spans="1:5" x14ac:dyDescent="0.3">
      <c r="A2202">
        <v>2201</v>
      </c>
      <c r="B2202" s="1">
        <v>42041</v>
      </c>
      <c r="C2202" s="2">
        <v>0.6416898148148148</v>
      </c>
      <c r="D2202">
        <v>15</v>
      </c>
      <c r="E2202" t="s">
        <v>233</v>
      </c>
    </row>
    <row r="2203" spans="1:5" x14ac:dyDescent="0.3">
      <c r="A2203">
        <v>2202</v>
      </c>
      <c r="B2203" s="1">
        <v>42041</v>
      </c>
      <c r="C2203" s="2">
        <v>0.6466898148148148</v>
      </c>
      <c r="D2203">
        <v>15</v>
      </c>
      <c r="E2203" t="s">
        <v>233</v>
      </c>
    </row>
    <row r="2204" spans="1:5" x14ac:dyDescent="0.3">
      <c r="A2204">
        <v>2203</v>
      </c>
      <c r="B2204" s="1">
        <v>42041</v>
      </c>
      <c r="C2204" s="2">
        <v>0.67478009259259264</v>
      </c>
      <c r="D2204">
        <v>16</v>
      </c>
      <c r="E2204" t="s">
        <v>233</v>
      </c>
    </row>
    <row r="2205" spans="1:5" x14ac:dyDescent="0.3">
      <c r="A2205">
        <v>2204</v>
      </c>
      <c r="B2205" s="1">
        <v>42041</v>
      </c>
      <c r="C2205" s="2">
        <v>0.68664351851851857</v>
      </c>
      <c r="D2205">
        <v>16</v>
      </c>
      <c r="E2205" t="s">
        <v>233</v>
      </c>
    </row>
    <row r="2206" spans="1:5" x14ac:dyDescent="0.3">
      <c r="A2206">
        <v>2205</v>
      </c>
      <c r="B2206" s="1">
        <v>42041</v>
      </c>
      <c r="C2206" s="2">
        <v>0.69407407407407407</v>
      </c>
      <c r="D2206">
        <v>16</v>
      </c>
      <c r="E2206" t="s">
        <v>233</v>
      </c>
    </row>
    <row r="2207" spans="1:5" x14ac:dyDescent="0.3">
      <c r="A2207">
        <v>2206</v>
      </c>
      <c r="B2207" s="1">
        <v>42041</v>
      </c>
      <c r="C2207" s="2">
        <v>0.70797453703703705</v>
      </c>
      <c r="D2207">
        <v>16</v>
      </c>
      <c r="E2207" t="s">
        <v>233</v>
      </c>
    </row>
    <row r="2208" spans="1:5" x14ac:dyDescent="0.3">
      <c r="A2208">
        <v>2207</v>
      </c>
      <c r="B2208" s="1">
        <v>42041</v>
      </c>
      <c r="C2208" s="2">
        <v>0.70899305555555558</v>
      </c>
      <c r="D2208">
        <v>17</v>
      </c>
      <c r="E2208" t="s">
        <v>233</v>
      </c>
    </row>
    <row r="2209" spans="1:5" x14ac:dyDescent="0.3">
      <c r="A2209">
        <v>2208</v>
      </c>
      <c r="B2209" s="1">
        <v>42041</v>
      </c>
      <c r="C2209" s="2">
        <v>0.71578703703703705</v>
      </c>
      <c r="D2209">
        <v>17</v>
      </c>
      <c r="E2209" t="s">
        <v>233</v>
      </c>
    </row>
    <row r="2210" spans="1:5" x14ac:dyDescent="0.3">
      <c r="A2210">
        <v>2209</v>
      </c>
      <c r="B2210" s="1">
        <v>42041</v>
      </c>
      <c r="C2210" s="2">
        <v>0.716400462962963</v>
      </c>
      <c r="D2210">
        <v>17</v>
      </c>
      <c r="E2210" t="s">
        <v>233</v>
      </c>
    </row>
    <row r="2211" spans="1:5" x14ac:dyDescent="0.3">
      <c r="A2211">
        <v>2210</v>
      </c>
      <c r="B2211" s="1">
        <v>42041</v>
      </c>
      <c r="C2211" s="2">
        <v>0.72508101851851847</v>
      </c>
      <c r="D2211">
        <v>17</v>
      </c>
      <c r="E2211" t="s">
        <v>233</v>
      </c>
    </row>
    <row r="2212" spans="1:5" x14ac:dyDescent="0.3">
      <c r="A2212">
        <v>2211</v>
      </c>
      <c r="B2212" s="1">
        <v>42041</v>
      </c>
      <c r="C2212" s="2">
        <v>0.72958333333333336</v>
      </c>
      <c r="D2212">
        <v>17</v>
      </c>
      <c r="E2212" t="s">
        <v>233</v>
      </c>
    </row>
    <row r="2213" spans="1:5" x14ac:dyDescent="0.3">
      <c r="A2213">
        <v>2212</v>
      </c>
      <c r="B2213" s="1">
        <v>42041</v>
      </c>
      <c r="C2213" s="2">
        <v>0.745</v>
      </c>
      <c r="D2213">
        <v>17</v>
      </c>
      <c r="E2213" t="s">
        <v>233</v>
      </c>
    </row>
    <row r="2214" spans="1:5" x14ac:dyDescent="0.3">
      <c r="A2214">
        <v>2213</v>
      </c>
      <c r="B2214" s="1">
        <v>42041</v>
      </c>
      <c r="C2214" s="2">
        <v>0.74543981481481481</v>
      </c>
      <c r="D2214">
        <v>17</v>
      </c>
      <c r="E2214" t="s">
        <v>233</v>
      </c>
    </row>
    <row r="2215" spans="1:5" x14ac:dyDescent="0.3">
      <c r="A2215">
        <v>2214</v>
      </c>
      <c r="B2215" s="1">
        <v>42041</v>
      </c>
      <c r="C2215" s="2">
        <v>0.74827546296296299</v>
      </c>
      <c r="D2215">
        <v>17</v>
      </c>
      <c r="E2215" t="s">
        <v>233</v>
      </c>
    </row>
    <row r="2216" spans="1:5" x14ac:dyDescent="0.3">
      <c r="A2216">
        <v>2215</v>
      </c>
      <c r="B2216" s="1">
        <v>42041</v>
      </c>
      <c r="C2216" s="2">
        <v>0.75547453703703704</v>
      </c>
      <c r="D2216">
        <v>18</v>
      </c>
      <c r="E2216" t="s">
        <v>233</v>
      </c>
    </row>
    <row r="2217" spans="1:5" x14ac:dyDescent="0.3">
      <c r="A2217">
        <v>2216</v>
      </c>
      <c r="B2217" s="1">
        <v>42041</v>
      </c>
      <c r="C2217" s="2">
        <v>0.75724537037037032</v>
      </c>
      <c r="D2217">
        <v>18</v>
      </c>
      <c r="E2217" t="s">
        <v>233</v>
      </c>
    </row>
    <row r="2218" spans="1:5" x14ac:dyDescent="0.3">
      <c r="A2218">
        <v>2217</v>
      </c>
      <c r="B2218" s="1">
        <v>42041</v>
      </c>
      <c r="C2218" s="2">
        <v>0.76509259259259255</v>
      </c>
      <c r="D2218">
        <v>18</v>
      </c>
      <c r="E2218" t="s">
        <v>233</v>
      </c>
    </row>
    <row r="2219" spans="1:5" x14ac:dyDescent="0.3">
      <c r="A2219">
        <v>2218</v>
      </c>
      <c r="B2219" s="1">
        <v>42041</v>
      </c>
      <c r="C2219" s="2">
        <v>0.77013888888888893</v>
      </c>
      <c r="D2219">
        <v>18</v>
      </c>
      <c r="E2219" t="s">
        <v>233</v>
      </c>
    </row>
    <row r="2220" spans="1:5" x14ac:dyDescent="0.3">
      <c r="A2220">
        <v>2219</v>
      </c>
      <c r="B2220" s="1">
        <v>42041</v>
      </c>
      <c r="C2220" s="2">
        <v>0.77909722222222222</v>
      </c>
      <c r="D2220">
        <v>18</v>
      </c>
      <c r="E2220" t="s">
        <v>233</v>
      </c>
    </row>
    <row r="2221" spans="1:5" x14ac:dyDescent="0.3">
      <c r="A2221">
        <v>2220</v>
      </c>
      <c r="B2221" s="1">
        <v>42041</v>
      </c>
      <c r="C2221" s="2">
        <v>0.7823148148148148</v>
      </c>
      <c r="D2221">
        <v>18</v>
      </c>
      <c r="E2221" t="s">
        <v>233</v>
      </c>
    </row>
    <row r="2222" spans="1:5" x14ac:dyDescent="0.3">
      <c r="A2222">
        <v>2221</v>
      </c>
      <c r="B2222" s="1">
        <v>42041</v>
      </c>
      <c r="C2222" s="2">
        <v>0.78282407407407406</v>
      </c>
      <c r="D2222">
        <v>18</v>
      </c>
      <c r="E2222" t="s">
        <v>233</v>
      </c>
    </row>
    <row r="2223" spans="1:5" x14ac:dyDescent="0.3">
      <c r="A2223">
        <v>2222</v>
      </c>
      <c r="B2223" s="1">
        <v>42041</v>
      </c>
      <c r="C2223" s="2">
        <v>0.78605324074074079</v>
      </c>
      <c r="D2223">
        <v>18</v>
      </c>
      <c r="E2223" t="s">
        <v>233</v>
      </c>
    </row>
    <row r="2224" spans="1:5" x14ac:dyDescent="0.3">
      <c r="A2224">
        <v>2223</v>
      </c>
      <c r="B2224" s="1">
        <v>42041</v>
      </c>
      <c r="C2224" s="2">
        <v>0.79340277777777779</v>
      </c>
      <c r="D2224">
        <v>19</v>
      </c>
      <c r="E2224" t="s">
        <v>233</v>
      </c>
    </row>
    <row r="2225" spans="1:5" x14ac:dyDescent="0.3">
      <c r="A2225">
        <v>2224</v>
      </c>
      <c r="B2225" s="1">
        <v>42041</v>
      </c>
      <c r="C2225" s="2">
        <v>0.79362268518518519</v>
      </c>
      <c r="D2225">
        <v>19</v>
      </c>
      <c r="E2225" t="s">
        <v>233</v>
      </c>
    </row>
    <row r="2226" spans="1:5" x14ac:dyDescent="0.3">
      <c r="A2226">
        <v>2225</v>
      </c>
      <c r="B2226" s="1">
        <v>42041</v>
      </c>
      <c r="C2226" s="2">
        <v>0.80793981481481481</v>
      </c>
      <c r="D2226">
        <v>19</v>
      </c>
      <c r="E2226" t="s">
        <v>233</v>
      </c>
    </row>
    <row r="2227" spans="1:5" x14ac:dyDescent="0.3">
      <c r="A2227">
        <v>2226</v>
      </c>
      <c r="B2227" s="1">
        <v>42041</v>
      </c>
      <c r="C2227" s="2">
        <v>0.81246527777777777</v>
      </c>
      <c r="D2227">
        <v>19</v>
      </c>
      <c r="E2227" t="s">
        <v>233</v>
      </c>
    </row>
    <row r="2228" spans="1:5" x14ac:dyDescent="0.3">
      <c r="A2228">
        <v>2227</v>
      </c>
      <c r="B2228" s="1">
        <v>42041</v>
      </c>
      <c r="C2228" s="2">
        <v>0.82208333333333339</v>
      </c>
      <c r="D2228">
        <v>19</v>
      </c>
      <c r="E2228" t="s">
        <v>233</v>
      </c>
    </row>
    <row r="2229" spans="1:5" x14ac:dyDescent="0.3">
      <c r="A2229">
        <v>2228</v>
      </c>
      <c r="B2229" s="1">
        <v>42041</v>
      </c>
      <c r="C2229" s="2">
        <v>0.83649305555555553</v>
      </c>
      <c r="D2229">
        <v>20</v>
      </c>
      <c r="E2229" t="s">
        <v>233</v>
      </c>
    </row>
    <row r="2230" spans="1:5" x14ac:dyDescent="0.3">
      <c r="A2230">
        <v>2229</v>
      </c>
      <c r="B2230" s="1">
        <v>42041</v>
      </c>
      <c r="C2230" s="2">
        <v>0.84506944444444443</v>
      </c>
      <c r="D2230">
        <v>20</v>
      </c>
      <c r="E2230" t="s">
        <v>233</v>
      </c>
    </row>
    <row r="2231" spans="1:5" x14ac:dyDescent="0.3">
      <c r="A2231">
        <v>2230</v>
      </c>
      <c r="B2231" s="1">
        <v>42041</v>
      </c>
      <c r="C2231" s="2">
        <v>0.8619444444444444</v>
      </c>
      <c r="D2231">
        <v>20</v>
      </c>
      <c r="E2231" t="s">
        <v>233</v>
      </c>
    </row>
    <row r="2232" spans="1:5" x14ac:dyDescent="0.3">
      <c r="A2232">
        <v>2231</v>
      </c>
      <c r="B2232" s="1">
        <v>42041</v>
      </c>
      <c r="C2232" s="2">
        <v>0.8631712962962963</v>
      </c>
      <c r="D2232">
        <v>20</v>
      </c>
      <c r="E2232" t="s">
        <v>233</v>
      </c>
    </row>
    <row r="2233" spans="1:5" x14ac:dyDescent="0.3">
      <c r="A2233">
        <v>2232</v>
      </c>
      <c r="B2233" s="1">
        <v>42041</v>
      </c>
      <c r="C2233" s="2">
        <v>0.86807870370370366</v>
      </c>
      <c r="D2233">
        <v>20</v>
      </c>
      <c r="E2233" t="s">
        <v>233</v>
      </c>
    </row>
    <row r="2234" spans="1:5" x14ac:dyDescent="0.3">
      <c r="A2234">
        <v>2233</v>
      </c>
      <c r="B2234" s="1">
        <v>42041</v>
      </c>
      <c r="C2234" s="2">
        <v>0.87987268518518513</v>
      </c>
      <c r="D2234">
        <v>21</v>
      </c>
      <c r="E2234" t="s">
        <v>233</v>
      </c>
    </row>
    <row r="2235" spans="1:5" x14ac:dyDescent="0.3">
      <c r="A2235">
        <v>2234</v>
      </c>
      <c r="B2235" s="1">
        <v>42041</v>
      </c>
      <c r="C2235" s="2">
        <v>0.88700231481481484</v>
      </c>
      <c r="D2235">
        <v>21</v>
      </c>
      <c r="E2235" t="s">
        <v>233</v>
      </c>
    </row>
    <row r="2236" spans="1:5" x14ac:dyDescent="0.3">
      <c r="A2236">
        <v>2235</v>
      </c>
      <c r="B2236" s="1">
        <v>42041</v>
      </c>
      <c r="C2236" s="2">
        <v>0.89348379629629626</v>
      </c>
      <c r="D2236">
        <v>21</v>
      </c>
      <c r="E2236" t="s">
        <v>233</v>
      </c>
    </row>
    <row r="2237" spans="1:5" x14ac:dyDescent="0.3">
      <c r="A2237">
        <v>2236</v>
      </c>
      <c r="B2237" s="1">
        <v>42041</v>
      </c>
      <c r="C2237" s="2">
        <v>0.89725694444444448</v>
      </c>
      <c r="D2237">
        <v>21</v>
      </c>
      <c r="E2237" t="s">
        <v>233</v>
      </c>
    </row>
    <row r="2238" spans="1:5" x14ac:dyDescent="0.3">
      <c r="A2238">
        <v>2237</v>
      </c>
      <c r="B2238" s="1">
        <v>42041</v>
      </c>
      <c r="C2238" s="2">
        <v>0.90079861111111115</v>
      </c>
      <c r="D2238">
        <v>21</v>
      </c>
      <c r="E2238" t="s">
        <v>233</v>
      </c>
    </row>
    <row r="2239" spans="1:5" x14ac:dyDescent="0.3">
      <c r="A2239">
        <v>2238</v>
      </c>
      <c r="B2239" s="1">
        <v>42041</v>
      </c>
      <c r="C2239" s="2">
        <v>0.90171296296296299</v>
      </c>
      <c r="D2239">
        <v>21</v>
      </c>
      <c r="E2239" t="s">
        <v>233</v>
      </c>
    </row>
    <row r="2240" spans="1:5" x14ac:dyDescent="0.3">
      <c r="A2240">
        <v>2239</v>
      </c>
      <c r="B2240" s="1">
        <v>42041</v>
      </c>
      <c r="C2240" s="2">
        <v>0.92302083333333329</v>
      </c>
      <c r="D2240">
        <v>22</v>
      </c>
      <c r="E2240" t="s">
        <v>233</v>
      </c>
    </row>
    <row r="2241" spans="1:5" x14ac:dyDescent="0.3">
      <c r="A2241">
        <v>2240</v>
      </c>
      <c r="B2241" s="1">
        <v>42041</v>
      </c>
      <c r="C2241" s="2">
        <v>0.93214120370370368</v>
      </c>
      <c r="D2241">
        <v>22</v>
      </c>
      <c r="E2241" t="s">
        <v>233</v>
      </c>
    </row>
    <row r="2242" spans="1:5" x14ac:dyDescent="0.3">
      <c r="A2242">
        <v>2241</v>
      </c>
      <c r="B2242" s="1">
        <v>42042</v>
      </c>
      <c r="C2242" s="2">
        <v>0.48660879629629628</v>
      </c>
      <c r="D2242">
        <v>11</v>
      </c>
      <c r="E2242" t="s">
        <v>232</v>
      </c>
    </row>
    <row r="2243" spans="1:5" x14ac:dyDescent="0.3">
      <c r="A2243">
        <v>2242</v>
      </c>
      <c r="B2243" s="1">
        <v>42042</v>
      </c>
      <c r="C2243" s="2">
        <v>0.49828703703703703</v>
      </c>
      <c r="D2243">
        <v>11</v>
      </c>
      <c r="E2243" t="s">
        <v>232</v>
      </c>
    </row>
    <row r="2244" spans="1:5" x14ac:dyDescent="0.3">
      <c r="A2244">
        <v>2243</v>
      </c>
      <c r="B2244" s="1">
        <v>42042</v>
      </c>
      <c r="C2244" s="2">
        <v>0.51596064814814813</v>
      </c>
      <c r="D2244">
        <v>12</v>
      </c>
      <c r="E2244" t="s">
        <v>233</v>
      </c>
    </row>
    <row r="2245" spans="1:5" x14ac:dyDescent="0.3">
      <c r="A2245">
        <v>2244</v>
      </c>
      <c r="B2245" s="1">
        <v>42042</v>
      </c>
      <c r="C2245" s="2">
        <v>0.51708333333333334</v>
      </c>
      <c r="D2245">
        <v>12</v>
      </c>
      <c r="E2245" t="s">
        <v>233</v>
      </c>
    </row>
    <row r="2246" spans="1:5" x14ac:dyDescent="0.3">
      <c r="A2246">
        <v>2245</v>
      </c>
      <c r="B2246" s="1">
        <v>42042</v>
      </c>
      <c r="C2246" s="2">
        <v>0.52119212962962957</v>
      </c>
      <c r="D2246">
        <v>12</v>
      </c>
      <c r="E2246" t="s">
        <v>233</v>
      </c>
    </row>
    <row r="2247" spans="1:5" x14ac:dyDescent="0.3">
      <c r="A2247">
        <v>2246</v>
      </c>
      <c r="B2247" s="1">
        <v>42042</v>
      </c>
      <c r="C2247" s="2">
        <v>0.53645833333333337</v>
      </c>
      <c r="D2247">
        <v>12</v>
      </c>
      <c r="E2247" t="s">
        <v>233</v>
      </c>
    </row>
    <row r="2248" spans="1:5" x14ac:dyDescent="0.3">
      <c r="A2248">
        <v>2247</v>
      </c>
      <c r="B2248" s="1">
        <v>42042</v>
      </c>
      <c r="C2248" s="2">
        <v>0.5527199074074074</v>
      </c>
      <c r="D2248">
        <v>13</v>
      </c>
      <c r="E2248" t="s">
        <v>233</v>
      </c>
    </row>
    <row r="2249" spans="1:5" x14ac:dyDescent="0.3">
      <c r="A2249">
        <v>2248</v>
      </c>
      <c r="B2249" s="1">
        <v>42042</v>
      </c>
      <c r="C2249" s="2">
        <v>0.55701388888888892</v>
      </c>
      <c r="D2249">
        <v>13</v>
      </c>
      <c r="E2249" t="s">
        <v>233</v>
      </c>
    </row>
    <row r="2250" spans="1:5" x14ac:dyDescent="0.3">
      <c r="A2250">
        <v>2249</v>
      </c>
      <c r="B2250" s="1">
        <v>42042</v>
      </c>
      <c r="C2250" s="2">
        <v>0.55850694444444449</v>
      </c>
      <c r="D2250">
        <v>13</v>
      </c>
      <c r="E2250" t="s">
        <v>233</v>
      </c>
    </row>
    <row r="2251" spans="1:5" x14ac:dyDescent="0.3">
      <c r="A2251">
        <v>2250</v>
      </c>
      <c r="B2251" s="1">
        <v>42042</v>
      </c>
      <c r="C2251" s="2">
        <v>0.56335648148148143</v>
      </c>
      <c r="D2251">
        <v>13</v>
      </c>
      <c r="E2251" t="s">
        <v>233</v>
      </c>
    </row>
    <row r="2252" spans="1:5" x14ac:dyDescent="0.3">
      <c r="A2252">
        <v>2251</v>
      </c>
      <c r="B2252" s="1">
        <v>42042</v>
      </c>
      <c r="C2252" s="2">
        <v>0.58194444444444449</v>
      </c>
      <c r="D2252">
        <v>13</v>
      </c>
      <c r="E2252" t="s">
        <v>233</v>
      </c>
    </row>
    <row r="2253" spans="1:5" x14ac:dyDescent="0.3">
      <c r="A2253">
        <v>2252</v>
      </c>
      <c r="B2253" s="1">
        <v>42042</v>
      </c>
      <c r="C2253" s="2">
        <v>0.60575231481481484</v>
      </c>
      <c r="D2253">
        <v>14</v>
      </c>
      <c r="E2253" t="s">
        <v>233</v>
      </c>
    </row>
    <row r="2254" spans="1:5" x14ac:dyDescent="0.3">
      <c r="A2254">
        <v>2253</v>
      </c>
      <c r="B2254" s="1">
        <v>42042</v>
      </c>
      <c r="C2254" s="2">
        <v>0.62084490740740739</v>
      </c>
      <c r="D2254">
        <v>14</v>
      </c>
      <c r="E2254" t="s">
        <v>233</v>
      </c>
    </row>
    <row r="2255" spans="1:5" x14ac:dyDescent="0.3">
      <c r="A2255">
        <v>2254</v>
      </c>
      <c r="B2255" s="1">
        <v>42042</v>
      </c>
      <c r="C2255" s="2">
        <v>0.62567129629629625</v>
      </c>
      <c r="D2255">
        <v>15</v>
      </c>
      <c r="E2255" t="s">
        <v>233</v>
      </c>
    </row>
    <row r="2256" spans="1:5" x14ac:dyDescent="0.3">
      <c r="A2256">
        <v>2255</v>
      </c>
      <c r="B2256" s="1">
        <v>42042</v>
      </c>
      <c r="C2256" s="2">
        <v>0.63604166666666662</v>
      </c>
      <c r="D2256">
        <v>15</v>
      </c>
      <c r="E2256" t="s">
        <v>233</v>
      </c>
    </row>
    <row r="2257" spans="1:5" x14ac:dyDescent="0.3">
      <c r="A2257">
        <v>2256</v>
      </c>
      <c r="B2257" s="1">
        <v>42042</v>
      </c>
      <c r="C2257" s="2">
        <v>0.6403240740740741</v>
      </c>
      <c r="D2257">
        <v>15</v>
      </c>
      <c r="E2257" t="s">
        <v>233</v>
      </c>
    </row>
    <row r="2258" spans="1:5" x14ac:dyDescent="0.3">
      <c r="A2258">
        <v>2257</v>
      </c>
      <c r="B2258" s="1">
        <v>42042</v>
      </c>
      <c r="C2258" s="2">
        <v>0.64508101851851851</v>
      </c>
      <c r="D2258">
        <v>15</v>
      </c>
      <c r="E2258" t="s">
        <v>233</v>
      </c>
    </row>
    <row r="2259" spans="1:5" x14ac:dyDescent="0.3">
      <c r="A2259">
        <v>2258</v>
      </c>
      <c r="B2259" s="1">
        <v>42042</v>
      </c>
      <c r="C2259" s="2">
        <v>0.64866898148148144</v>
      </c>
      <c r="D2259">
        <v>15</v>
      </c>
      <c r="E2259" t="s">
        <v>233</v>
      </c>
    </row>
    <row r="2260" spans="1:5" x14ac:dyDescent="0.3">
      <c r="A2260">
        <v>2259</v>
      </c>
      <c r="B2260" s="1">
        <v>42042</v>
      </c>
      <c r="C2260" s="2">
        <v>0.65376157407407409</v>
      </c>
      <c r="D2260">
        <v>15</v>
      </c>
      <c r="E2260" t="s">
        <v>233</v>
      </c>
    </row>
    <row r="2261" spans="1:5" x14ac:dyDescent="0.3">
      <c r="A2261">
        <v>2260</v>
      </c>
      <c r="B2261" s="1">
        <v>42042</v>
      </c>
      <c r="C2261" s="2">
        <v>0.6551851851851852</v>
      </c>
      <c r="D2261">
        <v>15</v>
      </c>
      <c r="E2261" t="s">
        <v>233</v>
      </c>
    </row>
    <row r="2262" spans="1:5" x14ac:dyDescent="0.3">
      <c r="A2262">
        <v>2261</v>
      </c>
      <c r="B2262" s="1">
        <v>42042</v>
      </c>
      <c r="C2262" s="2">
        <v>0.65833333333333333</v>
      </c>
      <c r="D2262">
        <v>15</v>
      </c>
      <c r="E2262" t="s">
        <v>233</v>
      </c>
    </row>
    <row r="2263" spans="1:5" x14ac:dyDescent="0.3">
      <c r="A2263">
        <v>2262</v>
      </c>
      <c r="B2263" s="1">
        <v>42042</v>
      </c>
      <c r="C2263" s="2">
        <v>0.69229166666666664</v>
      </c>
      <c r="D2263">
        <v>16</v>
      </c>
      <c r="E2263" t="s">
        <v>233</v>
      </c>
    </row>
    <row r="2264" spans="1:5" x14ac:dyDescent="0.3">
      <c r="A2264">
        <v>2263</v>
      </c>
      <c r="B2264" s="1">
        <v>42042</v>
      </c>
      <c r="C2264" s="2">
        <v>0.69635416666666672</v>
      </c>
      <c r="D2264">
        <v>16</v>
      </c>
      <c r="E2264" t="s">
        <v>233</v>
      </c>
    </row>
    <row r="2265" spans="1:5" x14ac:dyDescent="0.3">
      <c r="A2265">
        <v>2264</v>
      </c>
      <c r="B2265" s="1">
        <v>42042</v>
      </c>
      <c r="C2265" s="2">
        <v>0.6986458333333333</v>
      </c>
      <c r="D2265">
        <v>16</v>
      </c>
      <c r="E2265" t="s">
        <v>233</v>
      </c>
    </row>
    <row r="2266" spans="1:5" x14ac:dyDescent="0.3">
      <c r="A2266">
        <v>2265</v>
      </c>
      <c r="B2266" s="1">
        <v>42042</v>
      </c>
      <c r="C2266" s="2">
        <v>0.71229166666666666</v>
      </c>
      <c r="D2266">
        <v>17</v>
      </c>
      <c r="E2266" t="s">
        <v>233</v>
      </c>
    </row>
    <row r="2267" spans="1:5" x14ac:dyDescent="0.3">
      <c r="A2267">
        <v>2266</v>
      </c>
      <c r="B2267" s="1">
        <v>42042</v>
      </c>
      <c r="C2267" s="2">
        <v>0.72266203703703702</v>
      </c>
      <c r="D2267">
        <v>17</v>
      </c>
      <c r="E2267" t="s">
        <v>233</v>
      </c>
    </row>
    <row r="2268" spans="1:5" x14ac:dyDescent="0.3">
      <c r="A2268">
        <v>2267</v>
      </c>
      <c r="B2268" s="1">
        <v>42042</v>
      </c>
      <c r="C2268" s="2">
        <v>0.72395833333333337</v>
      </c>
      <c r="D2268">
        <v>17</v>
      </c>
      <c r="E2268" t="s">
        <v>233</v>
      </c>
    </row>
    <row r="2269" spans="1:5" x14ac:dyDescent="0.3">
      <c r="A2269">
        <v>2268</v>
      </c>
      <c r="B2269" s="1">
        <v>42042</v>
      </c>
      <c r="C2269" s="2">
        <v>0.72714120370370372</v>
      </c>
      <c r="D2269">
        <v>17</v>
      </c>
      <c r="E2269" t="s">
        <v>233</v>
      </c>
    </row>
    <row r="2270" spans="1:5" x14ac:dyDescent="0.3">
      <c r="A2270">
        <v>2269</v>
      </c>
      <c r="B2270" s="1">
        <v>42042</v>
      </c>
      <c r="C2270" s="2">
        <v>0.7363425925925926</v>
      </c>
      <c r="D2270">
        <v>17</v>
      </c>
      <c r="E2270" t="s">
        <v>233</v>
      </c>
    </row>
    <row r="2271" spans="1:5" x14ac:dyDescent="0.3">
      <c r="A2271">
        <v>2270</v>
      </c>
      <c r="B2271" s="1">
        <v>42042</v>
      </c>
      <c r="C2271" s="2">
        <v>0.74809027777777781</v>
      </c>
      <c r="D2271">
        <v>17</v>
      </c>
      <c r="E2271" t="s">
        <v>233</v>
      </c>
    </row>
    <row r="2272" spans="1:5" x14ac:dyDescent="0.3">
      <c r="A2272">
        <v>2271</v>
      </c>
      <c r="B2272" s="1">
        <v>42042</v>
      </c>
      <c r="C2272" s="2">
        <v>0.75689814814814815</v>
      </c>
      <c r="D2272">
        <v>18</v>
      </c>
      <c r="E2272" t="s">
        <v>233</v>
      </c>
    </row>
    <row r="2273" spans="1:5" x14ac:dyDescent="0.3">
      <c r="A2273">
        <v>2272</v>
      </c>
      <c r="B2273" s="1">
        <v>42042</v>
      </c>
      <c r="C2273" s="2">
        <v>0.76233796296296297</v>
      </c>
      <c r="D2273">
        <v>18</v>
      </c>
      <c r="E2273" t="s">
        <v>233</v>
      </c>
    </row>
    <row r="2274" spans="1:5" x14ac:dyDescent="0.3">
      <c r="A2274">
        <v>2273</v>
      </c>
      <c r="B2274" s="1">
        <v>42042</v>
      </c>
      <c r="C2274" s="2">
        <v>0.77186342592592594</v>
      </c>
      <c r="D2274">
        <v>18</v>
      </c>
      <c r="E2274" t="s">
        <v>233</v>
      </c>
    </row>
    <row r="2275" spans="1:5" x14ac:dyDescent="0.3">
      <c r="A2275">
        <v>2274</v>
      </c>
      <c r="B2275" s="1">
        <v>42042</v>
      </c>
      <c r="C2275" s="2">
        <v>0.77489583333333334</v>
      </c>
      <c r="D2275">
        <v>18</v>
      </c>
      <c r="E2275" t="s">
        <v>233</v>
      </c>
    </row>
    <row r="2276" spans="1:5" x14ac:dyDescent="0.3">
      <c r="A2276">
        <v>2275</v>
      </c>
      <c r="B2276" s="1">
        <v>42042</v>
      </c>
      <c r="C2276" s="2">
        <v>0.77973379629629624</v>
      </c>
      <c r="D2276">
        <v>18</v>
      </c>
      <c r="E2276" t="s">
        <v>233</v>
      </c>
    </row>
    <row r="2277" spans="1:5" x14ac:dyDescent="0.3">
      <c r="A2277">
        <v>2276</v>
      </c>
      <c r="B2277" s="1">
        <v>42042</v>
      </c>
      <c r="C2277" s="2">
        <v>0.78074074074074074</v>
      </c>
      <c r="D2277">
        <v>18</v>
      </c>
      <c r="E2277" t="s">
        <v>233</v>
      </c>
    </row>
    <row r="2278" spans="1:5" x14ac:dyDescent="0.3">
      <c r="A2278">
        <v>2277</v>
      </c>
      <c r="B2278" s="1">
        <v>42042</v>
      </c>
      <c r="C2278" s="2">
        <v>0.78737268518518522</v>
      </c>
      <c r="D2278">
        <v>18</v>
      </c>
      <c r="E2278" t="s">
        <v>233</v>
      </c>
    </row>
    <row r="2279" spans="1:5" x14ac:dyDescent="0.3">
      <c r="A2279">
        <v>2278</v>
      </c>
      <c r="B2279" s="1">
        <v>42042</v>
      </c>
      <c r="C2279" s="2">
        <v>0.79364583333333338</v>
      </c>
      <c r="D2279">
        <v>19</v>
      </c>
      <c r="E2279" t="s">
        <v>233</v>
      </c>
    </row>
    <row r="2280" spans="1:5" x14ac:dyDescent="0.3">
      <c r="A2280">
        <v>2279</v>
      </c>
      <c r="B2280" s="1">
        <v>42042</v>
      </c>
      <c r="C2280" s="2">
        <v>0.80126157407407406</v>
      </c>
      <c r="D2280">
        <v>19</v>
      </c>
      <c r="E2280" t="s">
        <v>233</v>
      </c>
    </row>
    <row r="2281" spans="1:5" x14ac:dyDescent="0.3">
      <c r="A2281">
        <v>2280</v>
      </c>
      <c r="B2281" s="1">
        <v>42042</v>
      </c>
      <c r="C2281" s="2">
        <v>0.80138888888888893</v>
      </c>
      <c r="D2281">
        <v>19</v>
      </c>
      <c r="E2281" t="s">
        <v>233</v>
      </c>
    </row>
    <row r="2282" spans="1:5" x14ac:dyDescent="0.3">
      <c r="A2282">
        <v>2281</v>
      </c>
      <c r="B2282" s="1">
        <v>42042</v>
      </c>
      <c r="C2282" s="2">
        <v>0.80275462962962962</v>
      </c>
      <c r="D2282">
        <v>19</v>
      </c>
      <c r="E2282" t="s">
        <v>233</v>
      </c>
    </row>
    <row r="2283" spans="1:5" x14ac:dyDescent="0.3">
      <c r="A2283">
        <v>2282</v>
      </c>
      <c r="B2283" s="1">
        <v>42042</v>
      </c>
      <c r="C2283" s="2">
        <v>0.81482638888888892</v>
      </c>
      <c r="D2283">
        <v>19</v>
      </c>
      <c r="E2283" t="s">
        <v>233</v>
      </c>
    </row>
    <row r="2284" spans="1:5" x14ac:dyDescent="0.3">
      <c r="A2284">
        <v>2283</v>
      </c>
      <c r="B2284" s="1">
        <v>42042</v>
      </c>
      <c r="C2284" s="2">
        <v>0.81532407407407403</v>
      </c>
      <c r="D2284">
        <v>19</v>
      </c>
      <c r="E2284" t="s">
        <v>233</v>
      </c>
    </row>
    <row r="2285" spans="1:5" x14ac:dyDescent="0.3">
      <c r="A2285">
        <v>2284</v>
      </c>
      <c r="B2285" s="1">
        <v>42042</v>
      </c>
      <c r="C2285" s="2">
        <v>0.81658564814814816</v>
      </c>
      <c r="D2285">
        <v>19</v>
      </c>
      <c r="E2285" t="s">
        <v>233</v>
      </c>
    </row>
    <row r="2286" spans="1:5" x14ac:dyDescent="0.3">
      <c r="A2286">
        <v>2285</v>
      </c>
      <c r="B2286" s="1">
        <v>42042</v>
      </c>
      <c r="C2286" s="2">
        <v>0.81839120370370366</v>
      </c>
      <c r="D2286">
        <v>19</v>
      </c>
      <c r="E2286" t="s">
        <v>233</v>
      </c>
    </row>
    <row r="2287" spans="1:5" x14ac:dyDescent="0.3">
      <c r="A2287">
        <v>2286</v>
      </c>
      <c r="B2287" s="1">
        <v>42042</v>
      </c>
      <c r="C2287" s="2">
        <v>0.82135416666666672</v>
      </c>
      <c r="D2287">
        <v>19</v>
      </c>
      <c r="E2287" t="s">
        <v>233</v>
      </c>
    </row>
    <row r="2288" spans="1:5" x14ac:dyDescent="0.3">
      <c r="A2288">
        <v>2287</v>
      </c>
      <c r="B2288" s="1">
        <v>42042</v>
      </c>
      <c r="C2288" s="2">
        <v>0.84254629629629629</v>
      </c>
      <c r="D2288">
        <v>20</v>
      </c>
      <c r="E2288" t="s">
        <v>233</v>
      </c>
    </row>
    <row r="2289" spans="1:5" x14ac:dyDescent="0.3">
      <c r="A2289">
        <v>2288</v>
      </c>
      <c r="B2289" s="1">
        <v>42042</v>
      </c>
      <c r="C2289" s="2">
        <v>0.84769675925925925</v>
      </c>
      <c r="D2289">
        <v>20</v>
      </c>
      <c r="E2289" t="s">
        <v>233</v>
      </c>
    </row>
    <row r="2290" spans="1:5" x14ac:dyDescent="0.3">
      <c r="A2290">
        <v>2289</v>
      </c>
      <c r="B2290" s="1">
        <v>42042</v>
      </c>
      <c r="C2290" s="2">
        <v>0.85396990740740741</v>
      </c>
      <c r="D2290">
        <v>20</v>
      </c>
      <c r="E2290" t="s">
        <v>233</v>
      </c>
    </row>
    <row r="2291" spans="1:5" x14ac:dyDescent="0.3">
      <c r="A2291">
        <v>2290</v>
      </c>
      <c r="B2291" s="1">
        <v>42042</v>
      </c>
      <c r="C2291" s="2">
        <v>0.86623842592592593</v>
      </c>
      <c r="D2291">
        <v>20</v>
      </c>
      <c r="E2291" t="s">
        <v>233</v>
      </c>
    </row>
    <row r="2292" spans="1:5" x14ac:dyDescent="0.3">
      <c r="A2292">
        <v>2291</v>
      </c>
      <c r="B2292" s="1">
        <v>42042</v>
      </c>
      <c r="C2292" s="2">
        <v>0.8715856481481481</v>
      </c>
      <c r="D2292">
        <v>20</v>
      </c>
      <c r="E2292" t="s">
        <v>233</v>
      </c>
    </row>
    <row r="2293" spans="1:5" x14ac:dyDescent="0.3">
      <c r="A2293">
        <v>2292</v>
      </c>
      <c r="B2293" s="1">
        <v>42042</v>
      </c>
      <c r="C2293" s="2">
        <v>0.87353009259259262</v>
      </c>
      <c r="D2293">
        <v>20</v>
      </c>
      <c r="E2293" t="s">
        <v>233</v>
      </c>
    </row>
    <row r="2294" spans="1:5" x14ac:dyDescent="0.3">
      <c r="A2294">
        <v>2293</v>
      </c>
      <c r="B2294" s="1">
        <v>42042</v>
      </c>
      <c r="C2294" s="2">
        <v>0.8853240740740741</v>
      </c>
      <c r="D2294">
        <v>21</v>
      </c>
      <c r="E2294" t="s">
        <v>233</v>
      </c>
    </row>
    <row r="2295" spans="1:5" x14ac:dyDescent="0.3">
      <c r="A2295">
        <v>2294</v>
      </c>
      <c r="B2295" s="1">
        <v>42042</v>
      </c>
      <c r="C2295" s="2">
        <v>0.88621527777777775</v>
      </c>
      <c r="D2295">
        <v>21</v>
      </c>
      <c r="E2295" t="s">
        <v>233</v>
      </c>
    </row>
    <row r="2296" spans="1:5" x14ac:dyDescent="0.3">
      <c r="A2296">
        <v>2295</v>
      </c>
      <c r="B2296" s="1">
        <v>42042</v>
      </c>
      <c r="C2296" s="2">
        <v>0.89019675925925923</v>
      </c>
      <c r="D2296">
        <v>21</v>
      </c>
      <c r="E2296" t="s">
        <v>233</v>
      </c>
    </row>
    <row r="2297" spans="1:5" x14ac:dyDescent="0.3">
      <c r="A2297">
        <v>2296</v>
      </c>
      <c r="B2297" s="1">
        <v>42042</v>
      </c>
      <c r="C2297" s="2">
        <v>0.89167824074074076</v>
      </c>
      <c r="D2297">
        <v>21</v>
      </c>
      <c r="E2297" t="s">
        <v>233</v>
      </c>
    </row>
    <row r="2298" spans="1:5" x14ac:dyDescent="0.3">
      <c r="A2298">
        <v>2297</v>
      </c>
      <c r="B2298" s="1">
        <v>42042</v>
      </c>
      <c r="C2298" s="2">
        <v>0.89944444444444449</v>
      </c>
      <c r="D2298">
        <v>21</v>
      </c>
      <c r="E2298" t="s">
        <v>233</v>
      </c>
    </row>
    <row r="2299" spans="1:5" x14ac:dyDescent="0.3">
      <c r="A2299">
        <v>2298</v>
      </c>
      <c r="B2299" s="1">
        <v>42042</v>
      </c>
      <c r="C2299" s="2">
        <v>0.90315972222222218</v>
      </c>
      <c r="D2299">
        <v>21</v>
      </c>
      <c r="E2299" t="s">
        <v>233</v>
      </c>
    </row>
    <row r="2300" spans="1:5" x14ac:dyDescent="0.3">
      <c r="A2300">
        <v>2299</v>
      </c>
      <c r="B2300" s="1">
        <v>42042</v>
      </c>
      <c r="C2300" s="2">
        <v>0.91319444444444442</v>
      </c>
      <c r="D2300">
        <v>21</v>
      </c>
      <c r="E2300" t="s">
        <v>233</v>
      </c>
    </row>
    <row r="2301" spans="1:5" x14ac:dyDescent="0.3">
      <c r="A2301">
        <v>2300</v>
      </c>
      <c r="B2301" s="1">
        <v>42042</v>
      </c>
      <c r="C2301" s="2">
        <v>0.91605324074074079</v>
      </c>
      <c r="D2301">
        <v>21</v>
      </c>
      <c r="E2301" t="s">
        <v>233</v>
      </c>
    </row>
    <row r="2302" spans="1:5" x14ac:dyDescent="0.3">
      <c r="A2302">
        <v>2301</v>
      </c>
      <c r="B2302" s="1">
        <v>42042</v>
      </c>
      <c r="C2302" s="2">
        <v>0.92427083333333337</v>
      </c>
      <c r="D2302">
        <v>22</v>
      </c>
      <c r="E2302" t="s">
        <v>233</v>
      </c>
    </row>
    <row r="2303" spans="1:5" x14ac:dyDescent="0.3">
      <c r="A2303">
        <v>2302</v>
      </c>
      <c r="B2303" s="1">
        <v>42043</v>
      </c>
      <c r="C2303" s="2">
        <v>0.4904513888888889</v>
      </c>
      <c r="D2303">
        <v>11</v>
      </c>
      <c r="E2303" t="s">
        <v>232</v>
      </c>
    </row>
    <row r="2304" spans="1:5" x14ac:dyDescent="0.3">
      <c r="A2304">
        <v>2303</v>
      </c>
      <c r="B2304" s="1">
        <v>42043</v>
      </c>
      <c r="C2304" s="2">
        <v>0.50717592592592597</v>
      </c>
      <c r="D2304">
        <v>12</v>
      </c>
      <c r="E2304" t="s">
        <v>233</v>
      </c>
    </row>
    <row r="2305" spans="1:5" x14ac:dyDescent="0.3">
      <c r="A2305">
        <v>2304</v>
      </c>
      <c r="B2305" s="1">
        <v>42043</v>
      </c>
      <c r="C2305" s="2">
        <v>0.5153240740740741</v>
      </c>
      <c r="D2305">
        <v>12</v>
      </c>
      <c r="E2305" t="s">
        <v>233</v>
      </c>
    </row>
    <row r="2306" spans="1:5" x14ac:dyDescent="0.3">
      <c r="A2306">
        <v>2305</v>
      </c>
      <c r="B2306" s="1">
        <v>42043</v>
      </c>
      <c r="C2306" s="2">
        <v>0.51921296296296293</v>
      </c>
      <c r="D2306">
        <v>12</v>
      </c>
      <c r="E2306" t="s">
        <v>233</v>
      </c>
    </row>
    <row r="2307" spans="1:5" x14ac:dyDescent="0.3">
      <c r="A2307">
        <v>2306</v>
      </c>
      <c r="B2307" s="1">
        <v>42043</v>
      </c>
      <c r="C2307" s="2">
        <v>0.53156250000000005</v>
      </c>
      <c r="D2307">
        <v>12</v>
      </c>
      <c r="E2307" t="s">
        <v>233</v>
      </c>
    </row>
    <row r="2308" spans="1:5" x14ac:dyDescent="0.3">
      <c r="A2308">
        <v>2307</v>
      </c>
      <c r="B2308" s="1">
        <v>42043</v>
      </c>
      <c r="C2308" s="2">
        <v>0.53548611111111111</v>
      </c>
      <c r="D2308">
        <v>12</v>
      </c>
      <c r="E2308" t="s">
        <v>233</v>
      </c>
    </row>
    <row r="2309" spans="1:5" x14ac:dyDescent="0.3">
      <c r="A2309">
        <v>2308</v>
      </c>
      <c r="B2309" s="1">
        <v>42043</v>
      </c>
      <c r="C2309" s="2">
        <v>0.54417824074074073</v>
      </c>
      <c r="D2309">
        <v>13</v>
      </c>
      <c r="E2309" t="s">
        <v>233</v>
      </c>
    </row>
    <row r="2310" spans="1:5" x14ac:dyDescent="0.3">
      <c r="A2310">
        <v>2309</v>
      </c>
      <c r="B2310" s="1">
        <v>42043</v>
      </c>
      <c r="C2310" s="2">
        <v>0.54625000000000001</v>
      </c>
      <c r="D2310">
        <v>13</v>
      </c>
      <c r="E2310" t="s">
        <v>233</v>
      </c>
    </row>
    <row r="2311" spans="1:5" x14ac:dyDescent="0.3">
      <c r="A2311">
        <v>2310</v>
      </c>
      <c r="B2311" s="1">
        <v>42043</v>
      </c>
      <c r="C2311" s="2">
        <v>0.5681018518518518</v>
      </c>
      <c r="D2311">
        <v>13</v>
      </c>
      <c r="E2311" t="s">
        <v>233</v>
      </c>
    </row>
    <row r="2312" spans="1:5" x14ac:dyDescent="0.3">
      <c r="A2312">
        <v>2311</v>
      </c>
      <c r="B2312" s="1">
        <v>42043</v>
      </c>
      <c r="C2312" s="2">
        <v>0.56865740740740744</v>
      </c>
      <c r="D2312">
        <v>13</v>
      </c>
      <c r="E2312" t="s">
        <v>233</v>
      </c>
    </row>
    <row r="2313" spans="1:5" x14ac:dyDescent="0.3">
      <c r="A2313">
        <v>2312</v>
      </c>
      <c r="B2313" s="1">
        <v>42043</v>
      </c>
      <c r="C2313" s="2">
        <v>0.59059027777777773</v>
      </c>
      <c r="D2313">
        <v>14</v>
      </c>
      <c r="E2313" t="s">
        <v>233</v>
      </c>
    </row>
    <row r="2314" spans="1:5" x14ac:dyDescent="0.3">
      <c r="A2314">
        <v>2313</v>
      </c>
      <c r="B2314" s="1">
        <v>42043</v>
      </c>
      <c r="C2314" s="2">
        <v>0.59234953703703708</v>
      </c>
      <c r="D2314">
        <v>14</v>
      </c>
      <c r="E2314" t="s">
        <v>233</v>
      </c>
    </row>
    <row r="2315" spans="1:5" x14ac:dyDescent="0.3">
      <c r="A2315">
        <v>2314</v>
      </c>
      <c r="B2315" s="1">
        <v>42043</v>
      </c>
      <c r="C2315" s="2">
        <v>0.60082175925925929</v>
      </c>
      <c r="D2315">
        <v>14</v>
      </c>
      <c r="E2315" t="s">
        <v>233</v>
      </c>
    </row>
    <row r="2316" spans="1:5" x14ac:dyDescent="0.3">
      <c r="A2316">
        <v>2315</v>
      </c>
      <c r="B2316" s="1">
        <v>42043</v>
      </c>
      <c r="C2316" s="2">
        <v>0.60685185185185186</v>
      </c>
      <c r="D2316">
        <v>14</v>
      </c>
      <c r="E2316" t="s">
        <v>233</v>
      </c>
    </row>
    <row r="2317" spans="1:5" x14ac:dyDescent="0.3">
      <c r="A2317">
        <v>2316</v>
      </c>
      <c r="B2317" s="1">
        <v>42043</v>
      </c>
      <c r="C2317" s="2">
        <v>0.60957175925925922</v>
      </c>
      <c r="D2317">
        <v>14</v>
      </c>
      <c r="E2317" t="s">
        <v>233</v>
      </c>
    </row>
    <row r="2318" spans="1:5" x14ac:dyDescent="0.3">
      <c r="A2318">
        <v>2317</v>
      </c>
      <c r="B2318" s="1">
        <v>42043</v>
      </c>
      <c r="C2318" s="2">
        <v>0.61776620370370372</v>
      </c>
      <c r="D2318">
        <v>14</v>
      </c>
      <c r="E2318" t="s">
        <v>233</v>
      </c>
    </row>
    <row r="2319" spans="1:5" x14ac:dyDescent="0.3">
      <c r="A2319">
        <v>2318</v>
      </c>
      <c r="B2319" s="1">
        <v>42043</v>
      </c>
      <c r="C2319" s="2">
        <v>0.625</v>
      </c>
      <c r="D2319">
        <v>15</v>
      </c>
      <c r="E2319" t="s">
        <v>233</v>
      </c>
    </row>
    <row r="2320" spans="1:5" x14ac:dyDescent="0.3">
      <c r="A2320">
        <v>2319</v>
      </c>
      <c r="B2320" s="1">
        <v>42043</v>
      </c>
      <c r="C2320" s="2">
        <v>0.6325115740740741</v>
      </c>
      <c r="D2320">
        <v>15</v>
      </c>
      <c r="E2320" t="s">
        <v>233</v>
      </c>
    </row>
    <row r="2321" spans="1:5" x14ac:dyDescent="0.3">
      <c r="A2321">
        <v>2320</v>
      </c>
      <c r="B2321" s="1">
        <v>42043</v>
      </c>
      <c r="C2321" s="2">
        <v>0.64422453703703708</v>
      </c>
      <c r="D2321">
        <v>15</v>
      </c>
      <c r="E2321" t="s">
        <v>233</v>
      </c>
    </row>
    <row r="2322" spans="1:5" x14ac:dyDescent="0.3">
      <c r="A2322">
        <v>2321</v>
      </c>
      <c r="B2322" s="1">
        <v>42043</v>
      </c>
      <c r="C2322" s="2">
        <v>0.64829861111111109</v>
      </c>
      <c r="D2322">
        <v>15</v>
      </c>
      <c r="E2322" t="s">
        <v>233</v>
      </c>
    </row>
    <row r="2323" spans="1:5" x14ac:dyDescent="0.3">
      <c r="A2323">
        <v>2322</v>
      </c>
      <c r="B2323" s="1">
        <v>42043</v>
      </c>
      <c r="C2323" s="2">
        <v>0.65709490740740739</v>
      </c>
      <c r="D2323">
        <v>15</v>
      </c>
      <c r="E2323" t="s">
        <v>233</v>
      </c>
    </row>
    <row r="2324" spans="1:5" x14ac:dyDescent="0.3">
      <c r="A2324">
        <v>2323</v>
      </c>
      <c r="B2324" s="1">
        <v>42043</v>
      </c>
      <c r="C2324" s="2">
        <v>0.67173611111111109</v>
      </c>
      <c r="D2324">
        <v>16</v>
      </c>
      <c r="E2324" t="s">
        <v>233</v>
      </c>
    </row>
    <row r="2325" spans="1:5" x14ac:dyDescent="0.3">
      <c r="A2325">
        <v>2324</v>
      </c>
      <c r="B2325" s="1">
        <v>42043</v>
      </c>
      <c r="C2325" s="2">
        <v>0.67802083333333329</v>
      </c>
      <c r="D2325">
        <v>16</v>
      </c>
      <c r="E2325" t="s">
        <v>233</v>
      </c>
    </row>
    <row r="2326" spans="1:5" x14ac:dyDescent="0.3">
      <c r="A2326">
        <v>2325</v>
      </c>
      <c r="B2326" s="1">
        <v>42043</v>
      </c>
      <c r="C2326" s="2">
        <v>0.68648148148148147</v>
      </c>
      <c r="D2326">
        <v>16</v>
      </c>
      <c r="E2326" t="s">
        <v>233</v>
      </c>
    </row>
    <row r="2327" spans="1:5" x14ac:dyDescent="0.3">
      <c r="A2327">
        <v>2326</v>
      </c>
      <c r="B2327" s="1">
        <v>42043</v>
      </c>
      <c r="C2327" s="2">
        <v>0.68657407407407411</v>
      </c>
      <c r="D2327">
        <v>16</v>
      </c>
      <c r="E2327" t="s">
        <v>233</v>
      </c>
    </row>
    <row r="2328" spans="1:5" x14ac:dyDescent="0.3">
      <c r="A2328">
        <v>2327</v>
      </c>
      <c r="B2328" s="1">
        <v>42043</v>
      </c>
      <c r="C2328" s="2">
        <v>0.70718749999999997</v>
      </c>
      <c r="D2328">
        <v>16</v>
      </c>
      <c r="E2328" t="s">
        <v>233</v>
      </c>
    </row>
    <row r="2329" spans="1:5" x14ac:dyDescent="0.3">
      <c r="A2329">
        <v>2328</v>
      </c>
      <c r="B2329" s="1">
        <v>42043</v>
      </c>
      <c r="C2329" s="2">
        <v>0.71026620370370375</v>
      </c>
      <c r="D2329">
        <v>17</v>
      </c>
      <c r="E2329" t="s">
        <v>233</v>
      </c>
    </row>
    <row r="2330" spans="1:5" x14ac:dyDescent="0.3">
      <c r="A2330">
        <v>2329</v>
      </c>
      <c r="B2330" s="1">
        <v>42043</v>
      </c>
      <c r="C2330" s="2">
        <v>0.72152777777777777</v>
      </c>
      <c r="D2330">
        <v>17</v>
      </c>
      <c r="E2330" t="s">
        <v>233</v>
      </c>
    </row>
    <row r="2331" spans="1:5" x14ac:dyDescent="0.3">
      <c r="A2331">
        <v>2330</v>
      </c>
      <c r="B2331" s="1">
        <v>42043</v>
      </c>
      <c r="C2331" s="2">
        <v>0.72215277777777775</v>
      </c>
      <c r="D2331">
        <v>17</v>
      </c>
      <c r="E2331" t="s">
        <v>233</v>
      </c>
    </row>
    <row r="2332" spans="1:5" x14ac:dyDescent="0.3">
      <c r="A2332">
        <v>2331</v>
      </c>
      <c r="B2332" s="1">
        <v>42043</v>
      </c>
      <c r="C2332" s="2">
        <v>0.72231481481481485</v>
      </c>
      <c r="D2332">
        <v>17</v>
      </c>
      <c r="E2332" t="s">
        <v>233</v>
      </c>
    </row>
    <row r="2333" spans="1:5" x14ac:dyDescent="0.3">
      <c r="A2333">
        <v>2332</v>
      </c>
      <c r="B2333" s="1">
        <v>42043</v>
      </c>
      <c r="C2333" s="2">
        <v>0.74515046296296295</v>
      </c>
      <c r="D2333">
        <v>17</v>
      </c>
      <c r="E2333" t="s">
        <v>233</v>
      </c>
    </row>
    <row r="2334" spans="1:5" x14ac:dyDescent="0.3">
      <c r="A2334">
        <v>2333</v>
      </c>
      <c r="B2334" s="1">
        <v>42043</v>
      </c>
      <c r="C2334" s="2">
        <v>0.75138888888888888</v>
      </c>
      <c r="D2334">
        <v>18</v>
      </c>
      <c r="E2334" t="s">
        <v>233</v>
      </c>
    </row>
    <row r="2335" spans="1:5" x14ac:dyDescent="0.3">
      <c r="A2335">
        <v>2334</v>
      </c>
      <c r="B2335" s="1">
        <v>42043</v>
      </c>
      <c r="C2335" s="2">
        <v>0.75421296296296292</v>
      </c>
      <c r="D2335">
        <v>18</v>
      </c>
      <c r="E2335" t="s">
        <v>233</v>
      </c>
    </row>
    <row r="2336" spans="1:5" x14ac:dyDescent="0.3">
      <c r="A2336">
        <v>2335</v>
      </c>
      <c r="B2336" s="1">
        <v>42043</v>
      </c>
      <c r="C2336" s="2">
        <v>0.76420138888888889</v>
      </c>
      <c r="D2336">
        <v>18</v>
      </c>
      <c r="E2336" t="s">
        <v>233</v>
      </c>
    </row>
    <row r="2337" spans="1:5" x14ac:dyDescent="0.3">
      <c r="A2337">
        <v>2336</v>
      </c>
      <c r="B2337" s="1">
        <v>42043</v>
      </c>
      <c r="C2337" s="2">
        <v>0.76702546296296292</v>
      </c>
      <c r="D2337">
        <v>18</v>
      </c>
      <c r="E2337" t="s">
        <v>233</v>
      </c>
    </row>
    <row r="2338" spans="1:5" x14ac:dyDescent="0.3">
      <c r="A2338">
        <v>2337</v>
      </c>
      <c r="B2338" s="1">
        <v>42043</v>
      </c>
      <c r="C2338" s="2">
        <v>0.78493055555555558</v>
      </c>
      <c r="D2338">
        <v>18</v>
      </c>
      <c r="E2338" t="s">
        <v>233</v>
      </c>
    </row>
    <row r="2339" spans="1:5" x14ac:dyDescent="0.3">
      <c r="A2339">
        <v>2338</v>
      </c>
      <c r="B2339" s="1">
        <v>42043</v>
      </c>
      <c r="C2339" s="2">
        <v>0.78604166666666664</v>
      </c>
      <c r="D2339">
        <v>18</v>
      </c>
      <c r="E2339" t="s">
        <v>233</v>
      </c>
    </row>
    <row r="2340" spans="1:5" x14ac:dyDescent="0.3">
      <c r="A2340">
        <v>2339</v>
      </c>
      <c r="B2340" s="1">
        <v>42043</v>
      </c>
      <c r="C2340" s="2">
        <v>0.78797453703703701</v>
      </c>
      <c r="D2340">
        <v>18</v>
      </c>
      <c r="E2340" t="s">
        <v>233</v>
      </c>
    </row>
    <row r="2341" spans="1:5" x14ac:dyDescent="0.3">
      <c r="A2341">
        <v>2340</v>
      </c>
      <c r="B2341" s="1">
        <v>42043</v>
      </c>
      <c r="C2341" s="2">
        <v>0.79162037037037036</v>
      </c>
      <c r="D2341">
        <v>18</v>
      </c>
      <c r="E2341" t="s">
        <v>233</v>
      </c>
    </row>
    <row r="2342" spans="1:5" x14ac:dyDescent="0.3">
      <c r="A2342">
        <v>2341</v>
      </c>
      <c r="B2342" s="1">
        <v>42043</v>
      </c>
      <c r="C2342" s="2">
        <v>0.79714120370370367</v>
      </c>
      <c r="D2342">
        <v>19</v>
      </c>
      <c r="E2342" t="s">
        <v>233</v>
      </c>
    </row>
    <row r="2343" spans="1:5" x14ac:dyDescent="0.3">
      <c r="A2343">
        <v>2342</v>
      </c>
      <c r="B2343" s="1">
        <v>42043</v>
      </c>
      <c r="C2343" s="2">
        <v>0.80056712962962961</v>
      </c>
      <c r="D2343">
        <v>19</v>
      </c>
      <c r="E2343" t="s">
        <v>233</v>
      </c>
    </row>
    <row r="2344" spans="1:5" x14ac:dyDescent="0.3">
      <c r="A2344">
        <v>2343</v>
      </c>
      <c r="B2344" s="1">
        <v>42043</v>
      </c>
      <c r="C2344" s="2">
        <v>0.80571759259259257</v>
      </c>
      <c r="D2344">
        <v>19</v>
      </c>
      <c r="E2344" t="s">
        <v>233</v>
      </c>
    </row>
    <row r="2345" spans="1:5" x14ac:dyDescent="0.3">
      <c r="A2345">
        <v>2344</v>
      </c>
      <c r="B2345" s="1">
        <v>42043</v>
      </c>
      <c r="C2345" s="2">
        <v>0.84765046296296298</v>
      </c>
      <c r="D2345">
        <v>20</v>
      </c>
      <c r="E2345" t="s">
        <v>233</v>
      </c>
    </row>
    <row r="2346" spans="1:5" x14ac:dyDescent="0.3">
      <c r="A2346">
        <v>2345</v>
      </c>
      <c r="B2346" s="1">
        <v>42043</v>
      </c>
      <c r="C2346" s="2">
        <v>0.84781249999999997</v>
      </c>
      <c r="D2346">
        <v>20</v>
      </c>
      <c r="E2346" t="s">
        <v>233</v>
      </c>
    </row>
    <row r="2347" spans="1:5" x14ac:dyDescent="0.3">
      <c r="A2347">
        <v>2346</v>
      </c>
      <c r="B2347" s="1">
        <v>42043</v>
      </c>
      <c r="C2347" s="2">
        <v>0.85114583333333338</v>
      </c>
      <c r="D2347">
        <v>20</v>
      </c>
      <c r="E2347" t="s">
        <v>233</v>
      </c>
    </row>
    <row r="2348" spans="1:5" x14ac:dyDescent="0.3">
      <c r="A2348">
        <v>2347</v>
      </c>
      <c r="B2348" s="1">
        <v>42043</v>
      </c>
      <c r="C2348" s="2">
        <v>0.8531481481481481</v>
      </c>
      <c r="D2348">
        <v>20</v>
      </c>
      <c r="E2348" t="s">
        <v>233</v>
      </c>
    </row>
    <row r="2349" spans="1:5" x14ac:dyDescent="0.3">
      <c r="A2349">
        <v>2348</v>
      </c>
      <c r="B2349" s="1">
        <v>42043</v>
      </c>
      <c r="C2349" s="2">
        <v>0.87402777777777774</v>
      </c>
      <c r="D2349">
        <v>20</v>
      </c>
      <c r="E2349" t="s">
        <v>233</v>
      </c>
    </row>
    <row r="2350" spans="1:5" x14ac:dyDescent="0.3">
      <c r="A2350">
        <v>2349</v>
      </c>
      <c r="B2350" s="1">
        <v>42043</v>
      </c>
      <c r="C2350" s="2">
        <v>0.87437500000000001</v>
      </c>
      <c r="D2350">
        <v>20</v>
      </c>
      <c r="E2350" t="s">
        <v>233</v>
      </c>
    </row>
    <row r="2351" spans="1:5" x14ac:dyDescent="0.3">
      <c r="A2351">
        <v>2350</v>
      </c>
      <c r="B2351" s="1">
        <v>42043</v>
      </c>
      <c r="C2351" s="2">
        <v>0.89001157407407405</v>
      </c>
      <c r="D2351">
        <v>21</v>
      </c>
      <c r="E2351" t="s">
        <v>233</v>
      </c>
    </row>
    <row r="2352" spans="1:5" x14ac:dyDescent="0.3">
      <c r="A2352">
        <v>2351</v>
      </c>
      <c r="B2352" s="1">
        <v>42043</v>
      </c>
      <c r="C2352" s="2">
        <v>0.91127314814814819</v>
      </c>
      <c r="D2352">
        <v>21</v>
      </c>
      <c r="E2352" t="s">
        <v>233</v>
      </c>
    </row>
    <row r="2353" spans="1:5" x14ac:dyDescent="0.3">
      <c r="A2353">
        <v>2352</v>
      </c>
      <c r="B2353" s="1">
        <v>42043</v>
      </c>
      <c r="C2353" s="2">
        <v>0.93156249999999996</v>
      </c>
      <c r="D2353">
        <v>22</v>
      </c>
      <c r="E2353" t="s">
        <v>233</v>
      </c>
    </row>
    <row r="2354" spans="1:5" x14ac:dyDescent="0.3">
      <c r="A2354">
        <v>2353</v>
      </c>
      <c r="B2354" s="1">
        <v>42043</v>
      </c>
      <c r="C2354" s="2">
        <v>0.93311342592592594</v>
      </c>
      <c r="D2354">
        <v>22</v>
      </c>
      <c r="E2354" t="s">
        <v>233</v>
      </c>
    </row>
    <row r="2355" spans="1:5" x14ac:dyDescent="0.3">
      <c r="A2355">
        <v>2354</v>
      </c>
      <c r="B2355" s="1">
        <v>42043</v>
      </c>
      <c r="C2355" s="2">
        <v>0.94199074074074074</v>
      </c>
      <c r="D2355">
        <v>22</v>
      </c>
      <c r="E2355" t="s">
        <v>233</v>
      </c>
    </row>
    <row r="2356" spans="1:5" x14ac:dyDescent="0.3">
      <c r="A2356">
        <v>2355</v>
      </c>
      <c r="B2356" s="1">
        <v>42044</v>
      </c>
      <c r="C2356" s="2">
        <v>0.47667824074074072</v>
      </c>
      <c r="D2356">
        <v>11</v>
      </c>
      <c r="E2356" t="s">
        <v>232</v>
      </c>
    </row>
    <row r="2357" spans="1:5" x14ac:dyDescent="0.3">
      <c r="A2357">
        <v>2356</v>
      </c>
      <c r="B2357" s="1">
        <v>42044</v>
      </c>
      <c r="C2357" s="2">
        <v>0.47997685185185185</v>
      </c>
      <c r="D2357">
        <v>11</v>
      </c>
      <c r="E2357" t="s">
        <v>232</v>
      </c>
    </row>
    <row r="2358" spans="1:5" x14ac:dyDescent="0.3">
      <c r="A2358">
        <v>2357</v>
      </c>
      <c r="B2358" s="1">
        <v>42044</v>
      </c>
      <c r="C2358" s="2">
        <v>0.4894560185185185</v>
      </c>
      <c r="D2358">
        <v>11</v>
      </c>
      <c r="E2358" t="s">
        <v>232</v>
      </c>
    </row>
    <row r="2359" spans="1:5" x14ac:dyDescent="0.3">
      <c r="A2359">
        <v>2358</v>
      </c>
      <c r="B2359" s="1">
        <v>42044</v>
      </c>
      <c r="C2359" s="2">
        <v>0.50950231481481478</v>
      </c>
      <c r="D2359">
        <v>12</v>
      </c>
      <c r="E2359" t="s">
        <v>233</v>
      </c>
    </row>
    <row r="2360" spans="1:5" x14ac:dyDescent="0.3">
      <c r="A2360">
        <v>2359</v>
      </c>
      <c r="B2360" s="1">
        <v>42044</v>
      </c>
      <c r="C2360" s="2">
        <v>0.51121527777777775</v>
      </c>
      <c r="D2360">
        <v>12</v>
      </c>
      <c r="E2360" t="s">
        <v>233</v>
      </c>
    </row>
    <row r="2361" spans="1:5" x14ac:dyDescent="0.3">
      <c r="A2361">
        <v>2360</v>
      </c>
      <c r="B2361" s="1">
        <v>42044</v>
      </c>
      <c r="C2361" s="2">
        <v>0.51373842592592589</v>
      </c>
      <c r="D2361">
        <v>12</v>
      </c>
      <c r="E2361" t="s">
        <v>233</v>
      </c>
    </row>
    <row r="2362" spans="1:5" x14ac:dyDescent="0.3">
      <c r="A2362">
        <v>2361</v>
      </c>
      <c r="B2362" s="1">
        <v>42044</v>
      </c>
      <c r="C2362" s="2">
        <v>0.51664351851851853</v>
      </c>
      <c r="D2362">
        <v>12</v>
      </c>
      <c r="E2362" t="s">
        <v>233</v>
      </c>
    </row>
    <row r="2363" spans="1:5" x14ac:dyDescent="0.3">
      <c r="A2363">
        <v>2362</v>
      </c>
      <c r="B2363" s="1">
        <v>42044</v>
      </c>
      <c r="C2363" s="2">
        <v>0.52089120370370368</v>
      </c>
      <c r="D2363">
        <v>12</v>
      </c>
      <c r="E2363" t="s">
        <v>233</v>
      </c>
    </row>
    <row r="2364" spans="1:5" x14ac:dyDescent="0.3">
      <c r="A2364">
        <v>2363</v>
      </c>
      <c r="B2364" s="1">
        <v>42044</v>
      </c>
      <c r="C2364" s="2">
        <v>0.5248842592592593</v>
      </c>
      <c r="D2364">
        <v>12</v>
      </c>
      <c r="E2364" t="s">
        <v>233</v>
      </c>
    </row>
    <row r="2365" spans="1:5" x14ac:dyDescent="0.3">
      <c r="A2365">
        <v>2364</v>
      </c>
      <c r="B2365" s="1">
        <v>42044</v>
      </c>
      <c r="C2365" s="2">
        <v>0.53652777777777783</v>
      </c>
      <c r="D2365">
        <v>12</v>
      </c>
      <c r="E2365" t="s">
        <v>233</v>
      </c>
    </row>
    <row r="2366" spans="1:5" x14ac:dyDescent="0.3">
      <c r="A2366">
        <v>2365</v>
      </c>
      <c r="B2366" s="1">
        <v>42044</v>
      </c>
      <c r="C2366" s="2">
        <v>0.54343750000000002</v>
      </c>
      <c r="D2366">
        <v>13</v>
      </c>
      <c r="E2366" t="s">
        <v>233</v>
      </c>
    </row>
    <row r="2367" spans="1:5" x14ac:dyDescent="0.3">
      <c r="A2367">
        <v>2366</v>
      </c>
      <c r="B2367" s="1">
        <v>42044</v>
      </c>
      <c r="C2367" s="2">
        <v>0.54653935185185187</v>
      </c>
      <c r="D2367">
        <v>13</v>
      </c>
      <c r="E2367" t="s">
        <v>233</v>
      </c>
    </row>
    <row r="2368" spans="1:5" x14ac:dyDescent="0.3">
      <c r="A2368">
        <v>2367</v>
      </c>
      <c r="B2368" s="1">
        <v>42044</v>
      </c>
      <c r="C2368" s="2">
        <v>0.5475578703703704</v>
      </c>
      <c r="D2368">
        <v>13</v>
      </c>
      <c r="E2368" t="s">
        <v>233</v>
      </c>
    </row>
    <row r="2369" spans="1:5" x14ac:dyDescent="0.3">
      <c r="A2369">
        <v>2368</v>
      </c>
      <c r="B2369" s="1">
        <v>42044</v>
      </c>
      <c r="C2369" s="2">
        <v>0.56603009259259263</v>
      </c>
      <c r="D2369">
        <v>13</v>
      </c>
      <c r="E2369" t="s">
        <v>233</v>
      </c>
    </row>
    <row r="2370" spans="1:5" x14ac:dyDescent="0.3">
      <c r="A2370">
        <v>2369</v>
      </c>
      <c r="B2370" s="1">
        <v>42044</v>
      </c>
      <c r="C2370" s="2">
        <v>0.58355324074074078</v>
      </c>
      <c r="D2370">
        <v>14</v>
      </c>
      <c r="E2370" t="s">
        <v>233</v>
      </c>
    </row>
    <row r="2371" spans="1:5" x14ac:dyDescent="0.3">
      <c r="A2371">
        <v>2370</v>
      </c>
      <c r="B2371" s="1">
        <v>42044</v>
      </c>
      <c r="C2371" s="2">
        <v>0.58359953703703704</v>
      </c>
      <c r="D2371">
        <v>14</v>
      </c>
      <c r="E2371" t="s">
        <v>233</v>
      </c>
    </row>
    <row r="2372" spans="1:5" x14ac:dyDescent="0.3">
      <c r="A2372">
        <v>2371</v>
      </c>
      <c r="B2372" s="1">
        <v>42044</v>
      </c>
      <c r="C2372" s="2">
        <v>0.58379629629629626</v>
      </c>
      <c r="D2372">
        <v>14</v>
      </c>
      <c r="E2372" t="s">
        <v>233</v>
      </c>
    </row>
    <row r="2373" spans="1:5" x14ac:dyDescent="0.3">
      <c r="A2373">
        <v>2372</v>
      </c>
      <c r="B2373" s="1">
        <v>42044</v>
      </c>
      <c r="C2373" s="2">
        <v>0.58650462962962968</v>
      </c>
      <c r="D2373">
        <v>14</v>
      </c>
      <c r="E2373" t="s">
        <v>233</v>
      </c>
    </row>
    <row r="2374" spans="1:5" x14ac:dyDescent="0.3">
      <c r="A2374">
        <v>2373</v>
      </c>
      <c r="B2374" s="1">
        <v>42044</v>
      </c>
      <c r="C2374" s="2">
        <v>0.60366898148148151</v>
      </c>
      <c r="D2374">
        <v>14</v>
      </c>
      <c r="E2374" t="s">
        <v>233</v>
      </c>
    </row>
    <row r="2375" spans="1:5" x14ac:dyDescent="0.3">
      <c r="A2375">
        <v>2374</v>
      </c>
      <c r="B2375" s="1">
        <v>42044</v>
      </c>
      <c r="C2375" s="2">
        <v>0.60826388888888894</v>
      </c>
      <c r="D2375">
        <v>14</v>
      </c>
      <c r="E2375" t="s">
        <v>233</v>
      </c>
    </row>
    <row r="2376" spans="1:5" x14ac:dyDescent="0.3">
      <c r="A2376">
        <v>2375</v>
      </c>
      <c r="B2376" s="1">
        <v>42044</v>
      </c>
      <c r="C2376" s="2">
        <v>0.63520833333333337</v>
      </c>
      <c r="D2376">
        <v>15</v>
      </c>
      <c r="E2376" t="s">
        <v>233</v>
      </c>
    </row>
    <row r="2377" spans="1:5" x14ac:dyDescent="0.3">
      <c r="A2377">
        <v>2376</v>
      </c>
      <c r="B2377" s="1">
        <v>42044</v>
      </c>
      <c r="C2377" s="2">
        <v>0.64304398148148145</v>
      </c>
      <c r="D2377">
        <v>15</v>
      </c>
      <c r="E2377" t="s">
        <v>233</v>
      </c>
    </row>
    <row r="2378" spans="1:5" x14ac:dyDescent="0.3">
      <c r="A2378">
        <v>2377</v>
      </c>
      <c r="B2378" s="1">
        <v>42044</v>
      </c>
      <c r="C2378" s="2">
        <v>0.64324074074074078</v>
      </c>
      <c r="D2378">
        <v>15</v>
      </c>
      <c r="E2378" t="s">
        <v>233</v>
      </c>
    </row>
    <row r="2379" spans="1:5" x14ac:dyDescent="0.3">
      <c r="A2379">
        <v>2378</v>
      </c>
      <c r="B2379" s="1">
        <v>42044</v>
      </c>
      <c r="C2379" s="2">
        <v>0.67048611111111112</v>
      </c>
      <c r="D2379">
        <v>16</v>
      </c>
      <c r="E2379" t="s">
        <v>233</v>
      </c>
    </row>
    <row r="2380" spans="1:5" x14ac:dyDescent="0.3">
      <c r="A2380">
        <v>2379</v>
      </c>
      <c r="B2380" s="1">
        <v>42044</v>
      </c>
      <c r="C2380" s="2">
        <v>0.67932870370370368</v>
      </c>
      <c r="D2380">
        <v>16</v>
      </c>
      <c r="E2380" t="s">
        <v>233</v>
      </c>
    </row>
    <row r="2381" spans="1:5" x14ac:dyDescent="0.3">
      <c r="A2381">
        <v>2380</v>
      </c>
      <c r="B2381" s="1">
        <v>42044</v>
      </c>
      <c r="C2381" s="2">
        <v>0.68224537037037036</v>
      </c>
      <c r="D2381">
        <v>16</v>
      </c>
      <c r="E2381" t="s">
        <v>233</v>
      </c>
    </row>
    <row r="2382" spans="1:5" x14ac:dyDescent="0.3">
      <c r="A2382">
        <v>2381</v>
      </c>
      <c r="B2382" s="1">
        <v>42044</v>
      </c>
      <c r="C2382" s="2">
        <v>0.7011574074074074</v>
      </c>
      <c r="D2382">
        <v>16</v>
      </c>
      <c r="E2382" t="s">
        <v>233</v>
      </c>
    </row>
    <row r="2383" spans="1:5" x14ac:dyDescent="0.3">
      <c r="A2383">
        <v>2382</v>
      </c>
      <c r="B2383" s="1">
        <v>42044</v>
      </c>
      <c r="C2383" s="2">
        <v>0.71497685185185189</v>
      </c>
      <c r="D2383">
        <v>17</v>
      </c>
      <c r="E2383" t="s">
        <v>233</v>
      </c>
    </row>
    <row r="2384" spans="1:5" x14ac:dyDescent="0.3">
      <c r="A2384">
        <v>2383</v>
      </c>
      <c r="B2384" s="1">
        <v>42044</v>
      </c>
      <c r="C2384" s="2">
        <v>0.7167013888888889</v>
      </c>
      <c r="D2384">
        <v>17</v>
      </c>
      <c r="E2384" t="s">
        <v>233</v>
      </c>
    </row>
    <row r="2385" spans="1:5" x14ac:dyDescent="0.3">
      <c r="A2385">
        <v>2384</v>
      </c>
      <c r="B2385" s="1">
        <v>42044</v>
      </c>
      <c r="C2385" s="2">
        <v>0.72021990740740738</v>
      </c>
      <c r="D2385">
        <v>17</v>
      </c>
      <c r="E2385" t="s">
        <v>233</v>
      </c>
    </row>
    <row r="2386" spans="1:5" x14ac:dyDescent="0.3">
      <c r="A2386">
        <v>2385</v>
      </c>
      <c r="B2386" s="1">
        <v>42044</v>
      </c>
      <c r="C2386" s="2">
        <v>0.72483796296296299</v>
      </c>
      <c r="D2386">
        <v>17</v>
      </c>
      <c r="E2386" t="s">
        <v>233</v>
      </c>
    </row>
    <row r="2387" spans="1:5" x14ac:dyDescent="0.3">
      <c r="A2387">
        <v>2386</v>
      </c>
      <c r="B2387" s="1">
        <v>42044</v>
      </c>
      <c r="C2387" s="2">
        <v>0.73353009259259261</v>
      </c>
      <c r="D2387">
        <v>17</v>
      </c>
      <c r="E2387" t="s">
        <v>233</v>
      </c>
    </row>
    <row r="2388" spans="1:5" x14ac:dyDescent="0.3">
      <c r="A2388">
        <v>2387</v>
      </c>
      <c r="B2388" s="1">
        <v>42044</v>
      </c>
      <c r="C2388" s="2">
        <v>0.73517361111111112</v>
      </c>
      <c r="D2388">
        <v>17</v>
      </c>
      <c r="E2388" t="s">
        <v>233</v>
      </c>
    </row>
    <row r="2389" spans="1:5" x14ac:dyDescent="0.3">
      <c r="A2389">
        <v>2388</v>
      </c>
      <c r="B2389" s="1">
        <v>42044</v>
      </c>
      <c r="C2389" s="2">
        <v>0.74068287037037039</v>
      </c>
      <c r="D2389">
        <v>17</v>
      </c>
      <c r="E2389" t="s">
        <v>233</v>
      </c>
    </row>
    <row r="2390" spans="1:5" x14ac:dyDescent="0.3">
      <c r="A2390">
        <v>2389</v>
      </c>
      <c r="B2390" s="1">
        <v>42044</v>
      </c>
      <c r="C2390" s="2">
        <v>0.74850694444444443</v>
      </c>
      <c r="D2390">
        <v>17</v>
      </c>
      <c r="E2390" t="s">
        <v>233</v>
      </c>
    </row>
    <row r="2391" spans="1:5" x14ac:dyDescent="0.3">
      <c r="A2391">
        <v>2390</v>
      </c>
      <c r="B2391" s="1">
        <v>42044</v>
      </c>
      <c r="C2391" s="2">
        <v>0.75172453703703701</v>
      </c>
      <c r="D2391">
        <v>18</v>
      </c>
      <c r="E2391" t="s">
        <v>233</v>
      </c>
    </row>
    <row r="2392" spans="1:5" x14ac:dyDescent="0.3">
      <c r="A2392">
        <v>2391</v>
      </c>
      <c r="B2392" s="1">
        <v>42044</v>
      </c>
      <c r="C2392" s="2">
        <v>0.75377314814814811</v>
      </c>
      <c r="D2392">
        <v>18</v>
      </c>
      <c r="E2392" t="s">
        <v>233</v>
      </c>
    </row>
    <row r="2393" spans="1:5" x14ac:dyDescent="0.3">
      <c r="A2393">
        <v>2392</v>
      </c>
      <c r="B2393" s="1">
        <v>42044</v>
      </c>
      <c r="C2393" s="2">
        <v>0.75398148148148147</v>
      </c>
      <c r="D2393">
        <v>18</v>
      </c>
      <c r="E2393" t="s">
        <v>233</v>
      </c>
    </row>
    <row r="2394" spans="1:5" x14ac:dyDescent="0.3">
      <c r="A2394">
        <v>2393</v>
      </c>
      <c r="B2394" s="1">
        <v>42044</v>
      </c>
      <c r="C2394" s="2">
        <v>0.75479166666666664</v>
      </c>
      <c r="D2394">
        <v>18</v>
      </c>
      <c r="E2394" t="s">
        <v>233</v>
      </c>
    </row>
    <row r="2395" spans="1:5" x14ac:dyDescent="0.3">
      <c r="A2395">
        <v>2394</v>
      </c>
      <c r="B2395" s="1">
        <v>42044</v>
      </c>
      <c r="C2395" s="2">
        <v>0.76021990740740741</v>
      </c>
      <c r="D2395">
        <v>18</v>
      </c>
      <c r="E2395" t="s">
        <v>233</v>
      </c>
    </row>
    <row r="2396" spans="1:5" x14ac:dyDescent="0.3">
      <c r="A2396">
        <v>2395</v>
      </c>
      <c r="B2396" s="1">
        <v>42044</v>
      </c>
      <c r="C2396" s="2">
        <v>0.77335648148148151</v>
      </c>
      <c r="D2396">
        <v>18</v>
      </c>
      <c r="E2396" t="s">
        <v>233</v>
      </c>
    </row>
    <row r="2397" spans="1:5" x14ac:dyDescent="0.3">
      <c r="A2397">
        <v>2396</v>
      </c>
      <c r="B2397" s="1">
        <v>42044</v>
      </c>
      <c r="C2397" s="2">
        <v>0.77369212962962963</v>
      </c>
      <c r="D2397">
        <v>18</v>
      </c>
      <c r="E2397" t="s">
        <v>233</v>
      </c>
    </row>
    <row r="2398" spans="1:5" x14ac:dyDescent="0.3">
      <c r="A2398">
        <v>2397</v>
      </c>
      <c r="B2398" s="1">
        <v>42044</v>
      </c>
      <c r="C2398" s="2">
        <v>0.77452546296296299</v>
      </c>
      <c r="D2398">
        <v>18</v>
      </c>
      <c r="E2398" t="s">
        <v>233</v>
      </c>
    </row>
    <row r="2399" spans="1:5" x14ac:dyDescent="0.3">
      <c r="A2399">
        <v>2398</v>
      </c>
      <c r="B2399" s="1">
        <v>42044</v>
      </c>
      <c r="C2399" s="2">
        <v>0.7873148148148148</v>
      </c>
      <c r="D2399">
        <v>18</v>
      </c>
      <c r="E2399" t="s">
        <v>233</v>
      </c>
    </row>
    <row r="2400" spans="1:5" x14ac:dyDescent="0.3">
      <c r="A2400">
        <v>2399</v>
      </c>
      <c r="B2400" s="1">
        <v>42044</v>
      </c>
      <c r="C2400" s="2">
        <v>0.79231481481481481</v>
      </c>
      <c r="D2400">
        <v>19</v>
      </c>
      <c r="E2400" t="s">
        <v>233</v>
      </c>
    </row>
    <row r="2401" spans="1:5" x14ac:dyDescent="0.3">
      <c r="A2401">
        <v>2400</v>
      </c>
      <c r="B2401" s="1">
        <v>42044</v>
      </c>
      <c r="C2401" s="2">
        <v>0.81282407407407409</v>
      </c>
      <c r="D2401">
        <v>19</v>
      </c>
      <c r="E2401" t="s">
        <v>233</v>
      </c>
    </row>
    <row r="2402" spans="1:5" x14ac:dyDescent="0.3">
      <c r="A2402">
        <v>2401</v>
      </c>
      <c r="B2402" s="1">
        <v>42044</v>
      </c>
      <c r="C2402" s="2">
        <v>0.81516203703703705</v>
      </c>
      <c r="D2402">
        <v>19</v>
      </c>
      <c r="E2402" t="s">
        <v>233</v>
      </c>
    </row>
    <row r="2403" spans="1:5" x14ac:dyDescent="0.3">
      <c r="A2403">
        <v>2402</v>
      </c>
      <c r="B2403" s="1">
        <v>42044</v>
      </c>
      <c r="C2403" s="2">
        <v>0.81832175925925921</v>
      </c>
      <c r="D2403">
        <v>19</v>
      </c>
      <c r="E2403" t="s">
        <v>233</v>
      </c>
    </row>
    <row r="2404" spans="1:5" x14ac:dyDescent="0.3">
      <c r="A2404">
        <v>2403</v>
      </c>
      <c r="B2404" s="1">
        <v>42044</v>
      </c>
      <c r="C2404" s="2">
        <v>0.82944444444444443</v>
      </c>
      <c r="D2404">
        <v>19</v>
      </c>
      <c r="E2404" t="s">
        <v>233</v>
      </c>
    </row>
    <row r="2405" spans="1:5" x14ac:dyDescent="0.3">
      <c r="A2405">
        <v>2404</v>
      </c>
      <c r="B2405" s="1">
        <v>42044</v>
      </c>
      <c r="C2405" s="2">
        <v>0.84009259259259261</v>
      </c>
      <c r="D2405">
        <v>20</v>
      </c>
      <c r="E2405" t="s">
        <v>233</v>
      </c>
    </row>
    <row r="2406" spans="1:5" x14ac:dyDescent="0.3">
      <c r="A2406">
        <v>2405</v>
      </c>
      <c r="B2406" s="1">
        <v>42044</v>
      </c>
      <c r="C2406" s="2">
        <v>0.85987268518518523</v>
      </c>
      <c r="D2406">
        <v>20</v>
      </c>
      <c r="E2406" t="s">
        <v>233</v>
      </c>
    </row>
    <row r="2407" spans="1:5" x14ac:dyDescent="0.3">
      <c r="A2407">
        <v>2406</v>
      </c>
      <c r="B2407" s="1">
        <v>42044</v>
      </c>
      <c r="C2407" s="2">
        <v>0.88079861111111113</v>
      </c>
      <c r="D2407">
        <v>21</v>
      </c>
      <c r="E2407" t="s">
        <v>233</v>
      </c>
    </row>
    <row r="2408" spans="1:5" x14ac:dyDescent="0.3">
      <c r="A2408">
        <v>2407</v>
      </c>
      <c r="B2408" s="1">
        <v>42044</v>
      </c>
      <c r="C2408" s="2">
        <v>0.91109953703703705</v>
      </c>
      <c r="D2408">
        <v>21</v>
      </c>
      <c r="E2408" t="s">
        <v>233</v>
      </c>
    </row>
    <row r="2409" spans="1:5" x14ac:dyDescent="0.3">
      <c r="A2409">
        <v>2408</v>
      </c>
      <c r="B2409" s="1">
        <v>42044</v>
      </c>
      <c r="C2409" s="2">
        <v>0.91740740740740745</v>
      </c>
      <c r="D2409">
        <v>22</v>
      </c>
      <c r="E2409" t="s">
        <v>233</v>
      </c>
    </row>
    <row r="2410" spans="1:5" x14ac:dyDescent="0.3">
      <c r="A2410">
        <v>2409</v>
      </c>
      <c r="B2410" s="1">
        <v>42045</v>
      </c>
      <c r="C2410" s="2">
        <v>0.47796296296296298</v>
      </c>
      <c r="D2410">
        <v>11</v>
      </c>
      <c r="E2410" t="s">
        <v>232</v>
      </c>
    </row>
    <row r="2411" spans="1:5" x14ac:dyDescent="0.3">
      <c r="A2411">
        <v>2410</v>
      </c>
      <c r="B2411" s="1">
        <v>42045</v>
      </c>
      <c r="C2411" s="2">
        <v>0.48829861111111111</v>
      </c>
      <c r="D2411">
        <v>11</v>
      </c>
      <c r="E2411" t="s">
        <v>232</v>
      </c>
    </row>
    <row r="2412" spans="1:5" x14ac:dyDescent="0.3">
      <c r="A2412">
        <v>2411</v>
      </c>
      <c r="B2412" s="1">
        <v>42045</v>
      </c>
      <c r="C2412" s="2">
        <v>0.49547453703703703</v>
      </c>
      <c r="D2412">
        <v>11</v>
      </c>
      <c r="E2412" t="s">
        <v>232</v>
      </c>
    </row>
    <row r="2413" spans="1:5" x14ac:dyDescent="0.3">
      <c r="A2413">
        <v>2412</v>
      </c>
      <c r="B2413" s="1">
        <v>42045</v>
      </c>
      <c r="C2413" s="2">
        <v>0.50628472222222221</v>
      </c>
      <c r="D2413">
        <v>12</v>
      </c>
      <c r="E2413" t="s">
        <v>233</v>
      </c>
    </row>
    <row r="2414" spans="1:5" x14ac:dyDescent="0.3">
      <c r="A2414">
        <v>2413</v>
      </c>
      <c r="B2414" s="1">
        <v>42045</v>
      </c>
      <c r="C2414" s="2">
        <v>0.50716435185185182</v>
      </c>
      <c r="D2414">
        <v>12</v>
      </c>
      <c r="E2414" t="s">
        <v>233</v>
      </c>
    </row>
    <row r="2415" spans="1:5" x14ac:dyDescent="0.3">
      <c r="A2415">
        <v>2414</v>
      </c>
      <c r="B2415" s="1">
        <v>42045</v>
      </c>
      <c r="C2415" s="2">
        <v>0.50737268518518519</v>
      </c>
      <c r="D2415">
        <v>12</v>
      </c>
      <c r="E2415" t="s">
        <v>233</v>
      </c>
    </row>
    <row r="2416" spans="1:5" x14ac:dyDescent="0.3">
      <c r="A2416">
        <v>2415</v>
      </c>
      <c r="B2416" s="1">
        <v>42045</v>
      </c>
      <c r="C2416" s="2">
        <v>0.52406249999999999</v>
      </c>
      <c r="D2416">
        <v>12</v>
      </c>
      <c r="E2416" t="s">
        <v>233</v>
      </c>
    </row>
    <row r="2417" spans="1:5" x14ac:dyDescent="0.3">
      <c r="A2417">
        <v>2416</v>
      </c>
      <c r="B2417" s="1">
        <v>42045</v>
      </c>
      <c r="C2417" s="2">
        <v>0.52618055555555554</v>
      </c>
      <c r="D2417">
        <v>12</v>
      </c>
      <c r="E2417" t="s">
        <v>233</v>
      </c>
    </row>
    <row r="2418" spans="1:5" x14ac:dyDescent="0.3">
      <c r="A2418">
        <v>2417</v>
      </c>
      <c r="B2418" s="1">
        <v>42045</v>
      </c>
      <c r="C2418" s="2">
        <v>0.52680555555555553</v>
      </c>
      <c r="D2418">
        <v>12</v>
      </c>
      <c r="E2418" t="s">
        <v>233</v>
      </c>
    </row>
    <row r="2419" spans="1:5" x14ac:dyDescent="0.3">
      <c r="A2419">
        <v>2418</v>
      </c>
      <c r="B2419" s="1">
        <v>42045</v>
      </c>
      <c r="C2419" s="2">
        <v>0.52781250000000002</v>
      </c>
      <c r="D2419">
        <v>12</v>
      </c>
      <c r="E2419" t="s">
        <v>233</v>
      </c>
    </row>
    <row r="2420" spans="1:5" x14ac:dyDescent="0.3">
      <c r="A2420">
        <v>2419</v>
      </c>
      <c r="B2420" s="1">
        <v>42045</v>
      </c>
      <c r="C2420" s="2">
        <v>0.52866898148148145</v>
      </c>
      <c r="D2420">
        <v>12</v>
      </c>
      <c r="E2420" t="s">
        <v>233</v>
      </c>
    </row>
    <row r="2421" spans="1:5" x14ac:dyDescent="0.3">
      <c r="A2421">
        <v>2420</v>
      </c>
      <c r="B2421" s="1">
        <v>42045</v>
      </c>
      <c r="C2421" s="2">
        <v>0.53005787037037033</v>
      </c>
      <c r="D2421">
        <v>12</v>
      </c>
      <c r="E2421" t="s">
        <v>233</v>
      </c>
    </row>
    <row r="2422" spans="1:5" x14ac:dyDescent="0.3">
      <c r="A2422">
        <v>2421</v>
      </c>
      <c r="B2422" s="1">
        <v>42045</v>
      </c>
      <c r="C2422" s="2">
        <v>0.53337962962962959</v>
      </c>
      <c r="D2422">
        <v>12</v>
      </c>
      <c r="E2422" t="s">
        <v>233</v>
      </c>
    </row>
    <row r="2423" spans="1:5" x14ac:dyDescent="0.3">
      <c r="A2423">
        <v>2422</v>
      </c>
      <c r="B2423" s="1">
        <v>42045</v>
      </c>
      <c r="C2423" s="2">
        <v>0.5406481481481481</v>
      </c>
      <c r="D2423">
        <v>12</v>
      </c>
      <c r="E2423" t="s">
        <v>233</v>
      </c>
    </row>
    <row r="2424" spans="1:5" x14ac:dyDescent="0.3">
      <c r="A2424">
        <v>2423</v>
      </c>
      <c r="B2424" s="1">
        <v>42045</v>
      </c>
      <c r="C2424" s="2">
        <v>0.54451388888888885</v>
      </c>
      <c r="D2424">
        <v>13</v>
      </c>
      <c r="E2424" t="s">
        <v>233</v>
      </c>
    </row>
    <row r="2425" spans="1:5" x14ac:dyDescent="0.3">
      <c r="A2425">
        <v>2424</v>
      </c>
      <c r="B2425" s="1">
        <v>42045</v>
      </c>
      <c r="C2425" s="2">
        <v>0.54471064814814818</v>
      </c>
      <c r="D2425">
        <v>13</v>
      </c>
      <c r="E2425" t="s">
        <v>233</v>
      </c>
    </row>
    <row r="2426" spans="1:5" x14ac:dyDescent="0.3">
      <c r="A2426">
        <v>2425</v>
      </c>
      <c r="B2426" s="1">
        <v>42045</v>
      </c>
      <c r="C2426" s="2">
        <v>0.55361111111111116</v>
      </c>
      <c r="D2426">
        <v>13</v>
      </c>
      <c r="E2426" t="s">
        <v>233</v>
      </c>
    </row>
    <row r="2427" spans="1:5" x14ac:dyDescent="0.3">
      <c r="A2427">
        <v>2426</v>
      </c>
      <c r="B2427" s="1">
        <v>42045</v>
      </c>
      <c r="C2427" s="2">
        <v>0.56765046296296295</v>
      </c>
      <c r="D2427">
        <v>13</v>
      </c>
      <c r="E2427" t="s">
        <v>233</v>
      </c>
    </row>
    <row r="2428" spans="1:5" x14ac:dyDescent="0.3">
      <c r="A2428">
        <v>2427</v>
      </c>
      <c r="B2428" s="1">
        <v>42045</v>
      </c>
      <c r="C2428" s="2">
        <v>0.57141203703703702</v>
      </c>
      <c r="D2428">
        <v>13</v>
      </c>
      <c r="E2428" t="s">
        <v>233</v>
      </c>
    </row>
    <row r="2429" spans="1:5" x14ac:dyDescent="0.3">
      <c r="A2429">
        <v>2428</v>
      </c>
      <c r="B2429" s="1">
        <v>42045</v>
      </c>
      <c r="C2429" s="2">
        <v>0.57318287037037041</v>
      </c>
      <c r="D2429">
        <v>13</v>
      </c>
      <c r="E2429" t="s">
        <v>233</v>
      </c>
    </row>
    <row r="2430" spans="1:5" x14ac:dyDescent="0.3">
      <c r="A2430">
        <v>2429</v>
      </c>
      <c r="B2430" s="1">
        <v>42045</v>
      </c>
      <c r="C2430" s="2">
        <v>0.5763773148148148</v>
      </c>
      <c r="D2430">
        <v>13</v>
      </c>
      <c r="E2430" t="s">
        <v>233</v>
      </c>
    </row>
    <row r="2431" spans="1:5" x14ac:dyDescent="0.3">
      <c r="A2431">
        <v>2430</v>
      </c>
      <c r="B2431" s="1">
        <v>42045</v>
      </c>
      <c r="C2431" s="2">
        <v>0.57976851851851852</v>
      </c>
      <c r="D2431">
        <v>13</v>
      </c>
      <c r="E2431" t="s">
        <v>233</v>
      </c>
    </row>
    <row r="2432" spans="1:5" x14ac:dyDescent="0.3">
      <c r="A2432">
        <v>2431</v>
      </c>
      <c r="B2432" s="1">
        <v>42045</v>
      </c>
      <c r="C2432" s="2">
        <v>0.58782407407407411</v>
      </c>
      <c r="D2432">
        <v>14</v>
      </c>
      <c r="E2432" t="s">
        <v>233</v>
      </c>
    </row>
    <row r="2433" spans="1:5" x14ac:dyDescent="0.3">
      <c r="A2433">
        <v>2432</v>
      </c>
      <c r="B2433" s="1">
        <v>42045</v>
      </c>
      <c r="C2433" s="2">
        <v>0.5915393518518518</v>
      </c>
      <c r="D2433">
        <v>14</v>
      </c>
      <c r="E2433" t="s">
        <v>233</v>
      </c>
    </row>
    <row r="2434" spans="1:5" x14ac:dyDescent="0.3">
      <c r="A2434">
        <v>2433</v>
      </c>
      <c r="B2434" s="1">
        <v>42045</v>
      </c>
      <c r="C2434" s="2">
        <v>0.59982638888888884</v>
      </c>
      <c r="D2434">
        <v>14</v>
      </c>
      <c r="E2434" t="s">
        <v>233</v>
      </c>
    </row>
    <row r="2435" spans="1:5" x14ac:dyDescent="0.3">
      <c r="A2435">
        <v>2434</v>
      </c>
      <c r="B2435" s="1">
        <v>42045</v>
      </c>
      <c r="C2435" s="2">
        <v>0.60115740740740742</v>
      </c>
      <c r="D2435">
        <v>14</v>
      </c>
      <c r="E2435" t="s">
        <v>233</v>
      </c>
    </row>
    <row r="2436" spans="1:5" x14ac:dyDescent="0.3">
      <c r="A2436">
        <v>2435</v>
      </c>
      <c r="B2436" s="1">
        <v>42045</v>
      </c>
      <c r="C2436" s="2">
        <v>0.60333333333333339</v>
      </c>
      <c r="D2436">
        <v>14</v>
      </c>
      <c r="E2436" t="s">
        <v>233</v>
      </c>
    </row>
    <row r="2437" spans="1:5" x14ac:dyDescent="0.3">
      <c r="A2437">
        <v>2436</v>
      </c>
      <c r="B2437" s="1">
        <v>42045</v>
      </c>
      <c r="C2437" s="2">
        <v>0.62409722222222219</v>
      </c>
      <c r="D2437">
        <v>14</v>
      </c>
      <c r="E2437" t="s">
        <v>233</v>
      </c>
    </row>
    <row r="2438" spans="1:5" x14ac:dyDescent="0.3">
      <c r="A2438">
        <v>2437</v>
      </c>
      <c r="B2438" s="1">
        <v>42045</v>
      </c>
      <c r="C2438" s="2">
        <v>0.62578703703703709</v>
      </c>
      <c r="D2438">
        <v>15</v>
      </c>
      <c r="E2438" t="s">
        <v>233</v>
      </c>
    </row>
    <row r="2439" spans="1:5" x14ac:dyDescent="0.3">
      <c r="A2439">
        <v>2438</v>
      </c>
      <c r="B2439" s="1">
        <v>42045</v>
      </c>
      <c r="C2439" s="2">
        <v>0.64687499999999998</v>
      </c>
      <c r="D2439">
        <v>15</v>
      </c>
      <c r="E2439" t="s">
        <v>233</v>
      </c>
    </row>
    <row r="2440" spans="1:5" x14ac:dyDescent="0.3">
      <c r="A2440">
        <v>2439</v>
      </c>
      <c r="B2440" s="1">
        <v>42045</v>
      </c>
      <c r="C2440" s="2">
        <v>0.69682870370370376</v>
      </c>
      <c r="D2440">
        <v>16</v>
      </c>
      <c r="E2440" t="s">
        <v>233</v>
      </c>
    </row>
    <row r="2441" spans="1:5" x14ac:dyDescent="0.3">
      <c r="A2441">
        <v>2440</v>
      </c>
      <c r="B2441" s="1">
        <v>42045</v>
      </c>
      <c r="C2441" s="2">
        <v>0.69716435185185188</v>
      </c>
      <c r="D2441">
        <v>16</v>
      </c>
      <c r="E2441" t="s">
        <v>233</v>
      </c>
    </row>
    <row r="2442" spans="1:5" x14ac:dyDescent="0.3">
      <c r="A2442">
        <v>2441</v>
      </c>
      <c r="B2442" s="1">
        <v>42045</v>
      </c>
      <c r="C2442" s="2">
        <v>0.70096064814814818</v>
      </c>
      <c r="D2442">
        <v>16</v>
      </c>
      <c r="E2442" t="s">
        <v>233</v>
      </c>
    </row>
    <row r="2443" spans="1:5" x14ac:dyDescent="0.3">
      <c r="A2443">
        <v>2442</v>
      </c>
      <c r="B2443" s="1">
        <v>42045</v>
      </c>
      <c r="C2443" s="2">
        <v>0.70113425925925921</v>
      </c>
      <c r="D2443">
        <v>16</v>
      </c>
      <c r="E2443" t="s">
        <v>233</v>
      </c>
    </row>
    <row r="2444" spans="1:5" x14ac:dyDescent="0.3">
      <c r="A2444">
        <v>2443</v>
      </c>
      <c r="B2444" s="1">
        <v>42045</v>
      </c>
      <c r="C2444" s="2">
        <v>0.70422453703703702</v>
      </c>
      <c r="D2444">
        <v>16</v>
      </c>
      <c r="E2444" t="s">
        <v>233</v>
      </c>
    </row>
    <row r="2445" spans="1:5" x14ac:dyDescent="0.3">
      <c r="A2445">
        <v>2444</v>
      </c>
      <c r="B2445" s="1">
        <v>42045</v>
      </c>
      <c r="C2445" s="2">
        <v>0.71038194444444447</v>
      </c>
      <c r="D2445">
        <v>17</v>
      </c>
      <c r="E2445" t="s">
        <v>233</v>
      </c>
    </row>
    <row r="2446" spans="1:5" x14ac:dyDescent="0.3">
      <c r="A2446">
        <v>2445</v>
      </c>
      <c r="B2446" s="1">
        <v>42045</v>
      </c>
      <c r="C2446" s="2">
        <v>0.71581018518518513</v>
      </c>
      <c r="D2446">
        <v>17</v>
      </c>
      <c r="E2446" t="s">
        <v>233</v>
      </c>
    </row>
    <row r="2447" spans="1:5" x14ac:dyDescent="0.3">
      <c r="A2447">
        <v>2446</v>
      </c>
      <c r="B2447" s="1">
        <v>42045</v>
      </c>
      <c r="C2447" s="2">
        <v>0.72159722222222222</v>
      </c>
      <c r="D2447">
        <v>17</v>
      </c>
      <c r="E2447" t="s">
        <v>233</v>
      </c>
    </row>
    <row r="2448" spans="1:5" x14ac:dyDescent="0.3">
      <c r="A2448">
        <v>2447</v>
      </c>
      <c r="B2448" s="1">
        <v>42045</v>
      </c>
      <c r="C2448" s="2">
        <v>0.72256944444444449</v>
      </c>
      <c r="D2448">
        <v>17</v>
      </c>
      <c r="E2448" t="s">
        <v>233</v>
      </c>
    </row>
    <row r="2449" spans="1:5" x14ac:dyDescent="0.3">
      <c r="A2449">
        <v>2448</v>
      </c>
      <c r="B2449" s="1">
        <v>42045</v>
      </c>
      <c r="C2449" s="2">
        <v>0.72651620370370373</v>
      </c>
      <c r="D2449">
        <v>17</v>
      </c>
      <c r="E2449" t="s">
        <v>233</v>
      </c>
    </row>
    <row r="2450" spans="1:5" x14ac:dyDescent="0.3">
      <c r="A2450">
        <v>2449</v>
      </c>
      <c r="B2450" s="1">
        <v>42045</v>
      </c>
      <c r="C2450" s="2">
        <v>0.74425925925925929</v>
      </c>
      <c r="D2450">
        <v>17</v>
      </c>
      <c r="E2450" t="s">
        <v>233</v>
      </c>
    </row>
    <row r="2451" spans="1:5" x14ac:dyDescent="0.3">
      <c r="A2451">
        <v>2450</v>
      </c>
      <c r="B2451" s="1">
        <v>42045</v>
      </c>
      <c r="C2451" s="2">
        <v>0.74710648148148151</v>
      </c>
      <c r="D2451">
        <v>17</v>
      </c>
      <c r="E2451" t="s">
        <v>233</v>
      </c>
    </row>
    <row r="2452" spans="1:5" x14ac:dyDescent="0.3">
      <c r="A2452">
        <v>2451</v>
      </c>
      <c r="B2452" s="1">
        <v>42045</v>
      </c>
      <c r="C2452" s="2">
        <v>0.74922453703703706</v>
      </c>
      <c r="D2452">
        <v>17</v>
      </c>
      <c r="E2452" t="s">
        <v>233</v>
      </c>
    </row>
    <row r="2453" spans="1:5" x14ac:dyDescent="0.3">
      <c r="A2453">
        <v>2452</v>
      </c>
      <c r="B2453" s="1">
        <v>42045</v>
      </c>
      <c r="C2453" s="2">
        <v>0.75626157407407413</v>
      </c>
      <c r="D2453">
        <v>18</v>
      </c>
      <c r="E2453" t="s">
        <v>233</v>
      </c>
    </row>
    <row r="2454" spans="1:5" x14ac:dyDescent="0.3">
      <c r="A2454">
        <v>2453</v>
      </c>
      <c r="B2454" s="1">
        <v>42045</v>
      </c>
      <c r="C2454" s="2">
        <v>0.78542824074074069</v>
      </c>
      <c r="D2454">
        <v>18</v>
      </c>
      <c r="E2454" t="s">
        <v>233</v>
      </c>
    </row>
    <row r="2455" spans="1:5" x14ac:dyDescent="0.3">
      <c r="A2455">
        <v>2454</v>
      </c>
      <c r="B2455" s="1">
        <v>42045</v>
      </c>
      <c r="C2455" s="2">
        <v>0.7920949074074074</v>
      </c>
      <c r="D2455">
        <v>19</v>
      </c>
      <c r="E2455" t="s">
        <v>233</v>
      </c>
    </row>
    <row r="2456" spans="1:5" x14ac:dyDescent="0.3">
      <c r="A2456">
        <v>2455</v>
      </c>
      <c r="B2456" s="1">
        <v>42045</v>
      </c>
      <c r="C2456" s="2">
        <v>0.79685185185185181</v>
      </c>
      <c r="D2456">
        <v>19</v>
      </c>
      <c r="E2456" t="s">
        <v>233</v>
      </c>
    </row>
    <row r="2457" spans="1:5" x14ac:dyDescent="0.3">
      <c r="A2457">
        <v>2456</v>
      </c>
      <c r="B2457" s="1">
        <v>42045</v>
      </c>
      <c r="C2457" s="2">
        <v>0.80486111111111114</v>
      </c>
      <c r="D2457">
        <v>19</v>
      </c>
      <c r="E2457" t="s">
        <v>233</v>
      </c>
    </row>
    <row r="2458" spans="1:5" x14ac:dyDescent="0.3">
      <c r="A2458">
        <v>2457</v>
      </c>
      <c r="B2458" s="1">
        <v>42045</v>
      </c>
      <c r="C2458" s="2">
        <v>0.83442129629629624</v>
      </c>
      <c r="D2458">
        <v>20</v>
      </c>
      <c r="E2458" t="s">
        <v>233</v>
      </c>
    </row>
    <row r="2459" spans="1:5" x14ac:dyDescent="0.3">
      <c r="A2459">
        <v>2458</v>
      </c>
      <c r="B2459" s="1">
        <v>42045</v>
      </c>
      <c r="C2459" s="2">
        <v>0.83978009259259256</v>
      </c>
      <c r="D2459">
        <v>20</v>
      </c>
      <c r="E2459" t="s">
        <v>233</v>
      </c>
    </row>
    <row r="2460" spans="1:5" x14ac:dyDescent="0.3">
      <c r="A2460">
        <v>2459</v>
      </c>
      <c r="B2460" s="1">
        <v>42045</v>
      </c>
      <c r="C2460" s="2">
        <v>0.84201388888888884</v>
      </c>
      <c r="D2460">
        <v>20</v>
      </c>
      <c r="E2460" t="s">
        <v>233</v>
      </c>
    </row>
    <row r="2461" spans="1:5" x14ac:dyDescent="0.3">
      <c r="A2461">
        <v>2460</v>
      </c>
      <c r="B2461" s="1">
        <v>42045</v>
      </c>
      <c r="C2461" s="2">
        <v>0.84251157407407407</v>
      </c>
      <c r="D2461">
        <v>20</v>
      </c>
      <c r="E2461" t="s">
        <v>233</v>
      </c>
    </row>
    <row r="2462" spans="1:5" x14ac:dyDescent="0.3">
      <c r="A2462">
        <v>2461</v>
      </c>
      <c r="B2462" s="1">
        <v>42045</v>
      </c>
      <c r="C2462" s="2">
        <v>0.84332175925925923</v>
      </c>
      <c r="D2462">
        <v>20</v>
      </c>
      <c r="E2462" t="s">
        <v>233</v>
      </c>
    </row>
    <row r="2463" spans="1:5" x14ac:dyDescent="0.3">
      <c r="A2463">
        <v>2462</v>
      </c>
      <c r="B2463" s="1">
        <v>42045</v>
      </c>
      <c r="C2463" s="2">
        <v>0.84594907407407405</v>
      </c>
      <c r="D2463">
        <v>20</v>
      </c>
      <c r="E2463" t="s">
        <v>233</v>
      </c>
    </row>
    <row r="2464" spans="1:5" x14ac:dyDescent="0.3">
      <c r="A2464">
        <v>2463</v>
      </c>
      <c r="B2464" s="1">
        <v>42045</v>
      </c>
      <c r="C2464" s="2">
        <v>0.84745370370370365</v>
      </c>
      <c r="D2464">
        <v>20</v>
      </c>
      <c r="E2464" t="s">
        <v>233</v>
      </c>
    </row>
    <row r="2465" spans="1:5" x14ac:dyDescent="0.3">
      <c r="A2465">
        <v>2464</v>
      </c>
      <c r="B2465" s="1">
        <v>42045</v>
      </c>
      <c r="C2465" s="2">
        <v>0.84750000000000003</v>
      </c>
      <c r="D2465">
        <v>20</v>
      </c>
      <c r="E2465" t="s">
        <v>233</v>
      </c>
    </row>
    <row r="2466" spans="1:5" x14ac:dyDescent="0.3">
      <c r="A2466">
        <v>2465</v>
      </c>
      <c r="B2466" s="1">
        <v>42045</v>
      </c>
      <c r="C2466" s="2">
        <v>0.85667824074074073</v>
      </c>
      <c r="D2466">
        <v>20</v>
      </c>
      <c r="E2466" t="s">
        <v>233</v>
      </c>
    </row>
    <row r="2467" spans="1:5" x14ac:dyDescent="0.3">
      <c r="A2467">
        <v>2466</v>
      </c>
      <c r="B2467" s="1">
        <v>42045</v>
      </c>
      <c r="C2467" s="2">
        <v>0.88332175925925926</v>
      </c>
      <c r="D2467">
        <v>21</v>
      </c>
      <c r="E2467" t="s">
        <v>233</v>
      </c>
    </row>
    <row r="2468" spans="1:5" x14ac:dyDescent="0.3">
      <c r="A2468">
        <v>2467</v>
      </c>
      <c r="B2468" s="1">
        <v>42045</v>
      </c>
      <c r="C2468" s="2">
        <v>0.89935185185185185</v>
      </c>
      <c r="D2468">
        <v>21</v>
      </c>
      <c r="E2468" t="s">
        <v>233</v>
      </c>
    </row>
    <row r="2469" spans="1:5" x14ac:dyDescent="0.3">
      <c r="A2469">
        <v>2468</v>
      </c>
      <c r="B2469" s="1">
        <v>42046</v>
      </c>
      <c r="C2469" s="2">
        <v>0.48902777777777778</v>
      </c>
      <c r="D2469">
        <v>11</v>
      </c>
      <c r="E2469" t="s">
        <v>232</v>
      </c>
    </row>
    <row r="2470" spans="1:5" x14ac:dyDescent="0.3">
      <c r="A2470">
        <v>2469</v>
      </c>
      <c r="B2470" s="1">
        <v>42046</v>
      </c>
      <c r="C2470" s="2">
        <v>0.48956018518518518</v>
      </c>
      <c r="D2470">
        <v>11</v>
      </c>
      <c r="E2470" t="s">
        <v>232</v>
      </c>
    </row>
    <row r="2471" spans="1:5" x14ac:dyDescent="0.3">
      <c r="A2471">
        <v>2470</v>
      </c>
      <c r="B2471" s="1">
        <v>42046</v>
      </c>
      <c r="C2471" s="2">
        <v>0.49033564814814817</v>
      </c>
      <c r="D2471">
        <v>11</v>
      </c>
      <c r="E2471" t="s">
        <v>232</v>
      </c>
    </row>
    <row r="2472" spans="1:5" x14ac:dyDescent="0.3">
      <c r="A2472">
        <v>2471</v>
      </c>
      <c r="B2472" s="1">
        <v>42046</v>
      </c>
      <c r="C2472" s="2">
        <v>0.49174768518518519</v>
      </c>
      <c r="D2472">
        <v>11</v>
      </c>
      <c r="E2472" t="s">
        <v>232</v>
      </c>
    </row>
    <row r="2473" spans="1:5" x14ac:dyDescent="0.3">
      <c r="A2473">
        <v>2472</v>
      </c>
      <c r="B2473" s="1">
        <v>42046</v>
      </c>
      <c r="C2473" s="2">
        <v>0.49537037037037035</v>
      </c>
      <c r="D2473">
        <v>11</v>
      </c>
      <c r="E2473" t="s">
        <v>232</v>
      </c>
    </row>
    <row r="2474" spans="1:5" x14ac:dyDescent="0.3">
      <c r="A2474">
        <v>2473</v>
      </c>
      <c r="B2474" s="1">
        <v>42046</v>
      </c>
      <c r="C2474" s="2">
        <v>0.50062499999999999</v>
      </c>
      <c r="D2474">
        <v>12</v>
      </c>
      <c r="E2474" t="s">
        <v>233</v>
      </c>
    </row>
    <row r="2475" spans="1:5" x14ac:dyDescent="0.3">
      <c r="A2475">
        <v>2474</v>
      </c>
      <c r="B2475" s="1">
        <v>42046</v>
      </c>
      <c r="C2475" s="2">
        <v>0.50201388888888887</v>
      </c>
      <c r="D2475">
        <v>12</v>
      </c>
      <c r="E2475" t="s">
        <v>233</v>
      </c>
    </row>
    <row r="2476" spans="1:5" x14ac:dyDescent="0.3">
      <c r="A2476">
        <v>2475</v>
      </c>
      <c r="B2476" s="1">
        <v>42046</v>
      </c>
      <c r="C2476" s="2">
        <v>0.50598379629629631</v>
      </c>
      <c r="D2476">
        <v>12</v>
      </c>
      <c r="E2476" t="s">
        <v>233</v>
      </c>
    </row>
    <row r="2477" spans="1:5" x14ac:dyDescent="0.3">
      <c r="A2477">
        <v>2476</v>
      </c>
      <c r="B2477" s="1">
        <v>42046</v>
      </c>
      <c r="C2477" s="2">
        <v>0.50795138888888891</v>
      </c>
      <c r="D2477">
        <v>12</v>
      </c>
      <c r="E2477" t="s">
        <v>233</v>
      </c>
    </row>
    <row r="2478" spans="1:5" x14ac:dyDescent="0.3">
      <c r="A2478">
        <v>2477</v>
      </c>
      <c r="B2478" s="1">
        <v>42046</v>
      </c>
      <c r="C2478" s="2">
        <v>0.51395833333333329</v>
      </c>
      <c r="D2478">
        <v>12</v>
      </c>
      <c r="E2478" t="s">
        <v>233</v>
      </c>
    </row>
    <row r="2479" spans="1:5" x14ac:dyDescent="0.3">
      <c r="A2479">
        <v>2478</v>
      </c>
      <c r="B2479" s="1">
        <v>42046</v>
      </c>
      <c r="C2479" s="2">
        <v>0.51920138888888889</v>
      </c>
      <c r="D2479">
        <v>12</v>
      </c>
      <c r="E2479" t="s">
        <v>233</v>
      </c>
    </row>
    <row r="2480" spans="1:5" x14ac:dyDescent="0.3">
      <c r="A2480">
        <v>2479</v>
      </c>
      <c r="B2480" s="1">
        <v>42046</v>
      </c>
      <c r="C2480" s="2">
        <v>0.52461805555555552</v>
      </c>
      <c r="D2480">
        <v>12</v>
      </c>
      <c r="E2480" t="s">
        <v>233</v>
      </c>
    </row>
    <row r="2481" spans="1:5" x14ac:dyDescent="0.3">
      <c r="A2481">
        <v>2480</v>
      </c>
      <c r="B2481" s="1">
        <v>42046</v>
      </c>
      <c r="C2481" s="2">
        <v>0.52947916666666661</v>
      </c>
      <c r="D2481">
        <v>12</v>
      </c>
      <c r="E2481" t="s">
        <v>233</v>
      </c>
    </row>
    <row r="2482" spans="1:5" x14ac:dyDescent="0.3">
      <c r="A2482">
        <v>2481</v>
      </c>
      <c r="B2482" s="1">
        <v>42046</v>
      </c>
      <c r="C2482" s="2">
        <v>0.53791666666666671</v>
      </c>
      <c r="D2482">
        <v>12</v>
      </c>
      <c r="E2482" t="s">
        <v>233</v>
      </c>
    </row>
    <row r="2483" spans="1:5" x14ac:dyDescent="0.3">
      <c r="A2483">
        <v>2482</v>
      </c>
      <c r="B2483" s="1">
        <v>42046</v>
      </c>
      <c r="C2483" s="2">
        <v>0.53853009259259255</v>
      </c>
      <c r="D2483">
        <v>12</v>
      </c>
      <c r="E2483" t="s">
        <v>233</v>
      </c>
    </row>
    <row r="2484" spans="1:5" x14ac:dyDescent="0.3">
      <c r="A2484">
        <v>2483</v>
      </c>
      <c r="B2484" s="1">
        <v>42046</v>
      </c>
      <c r="C2484" s="2">
        <v>0.539525462962963</v>
      </c>
      <c r="D2484">
        <v>12</v>
      </c>
      <c r="E2484" t="s">
        <v>233</v>
      </c>
    </row>
    <row r="2485" spans="1:5" x14ac:dyDescent="0.3">
      <c r="A2485">
        <v>2484</v>
      </c>
      <c r="B2485" s="1">
        <v>42046</v>
      </c>
      <c r="C2485" s="2">
        <v>0.55162037037037037</v>
      </c>
      <c r="D2485">
        <v>13</v>
      </c>
      <c r="E2485" t="s">
        <v>233</v>
      </c>
    </row>
    <row r="2486" spans="1:5" x14ac:dyDescent="0.3">
      <c r="A2486">
        <v>2485</v>
      </c>
      <c r="B2486" s="1">
        <v>42046</v>
      </c>
      <c r="C2486" s="2">
        <v>0.557037037037037</v>
      </c>
      <c r="D2486">
        <v>13</v>
      </c>
      <c r="E2486" t="s">
        <v>233</v>
      </c>
    </row>
    <row r="2487" spans="1:5" x14ac:dyDescent="0.3">
      <c r="A2487">
        <v>2486</v>
      </c>
      <c r="B2487" s="1">
        <v>42046</v>
      </c>
      <c r="C2487" s="2">
        <v>0.5630208333333333</v>
      </c>
      <c r="D2487">
        <v>13</v>
      </c>
      <c r="E2487" t="s">
        <v>233</v>
      </c>
    </row>
    <row r="2488" spans="1:5" x14ac:dyDescent="0.3">
      <c r="A2488">
        <v>2487</v>
      </c>
      <c r="B2488" s="1">
        <v>42046</v>
      </c>
      <c r="C2488" s="2">
        <v>0.56548611111111113</v>
      </c>
      <c r="D2488">
        <v>13</v>
      </c>
      <c r="E2488" t="s">
        <v>233</v>
      </c>
    </row>
    <row r="2489" spans="1:5" x14ac:dyDescent="0.3">
      <c r="A2489">
        <v>2488</v>
      </c>
      <c r="B2489" s="1">
        <v>42046</v>
      </c>
      <c r="C2489" s="2">
        <v>0.5717592592592593</v>
      </c>
      <c r="D2489">
        <v>13</v>
      </c>
      <c r="E2489" t="s">
        <v>233</v>
      </c>
    </row>
    <row r="2490" spans="1:5" x14ac:dyDescent="0.3">
      <c r="A2490">
        <v>2489</v>
      </c>
      <c r="B2490" s="1">
        <v>42046</v>
      </c>
      <c r="C2490" s="2">
        <v>0.5784259259259259</v>
      </c>
      <c r="D2490">
        <v>13</v>
      </c>
      <c r="E2490" t="s">
        <v>233</v>
      </c>
    </row>
    <row r="2491" spans="1:5" x14ac:dyDescent="0.3">
      <c r="A2491">
        <v>2490</v>
      </c>
      <c r="B2491" s="1">
        <v>42046</v>
      </c>
      <c r="C2491" s="2">
        <v>0.58236111111111111</v>
      </c>
      <c r="D2491">
        <v>13</v>
      </c>
      <c r="E2491" t="s">
        <v>233</v>
      </c>
    </row>
    <row r="2492" spans="1:5" x14ac:dyDescent="0.3">
      <c r="A2492">
        <v>2491</v>
      </c>
      <c r="B2492" s="1">
        <v>42046</v>
      </c>
      <c r="C2492" s="2">
        <v>0.58333333333333337</v>
      </c>
      <c r="D2492">
        <v>14</v>
      </c>
      <c r="E2492" t="s">
        <v>233</v>
      </c>
    </row>
    <row r="2493" spans="1:5" x14ac:dyDescent="0.3">
      <c r="A2493">
        <v>2492</v>
      </c>
      <c r="B2493" s="1">
        <v>42046</v>
      </c>
      <c r="C2493" s="2">
        <v>0.59759259259259256</v>
      </c>
      <c r="D2493">
        <v>14</v>
      </c>
      <c r="E2493" t="s">
        <v>233</v>
      </c>
    </row>
    <row r="2494" spans="1:5" x14ac:dyDescent="0.3">
      <c r="A2494">
        <v>2493</v>
      </c>
      <c r="B2494" s="1">
        <v>42046</v>
      </c>
      <c r="C2494" s="2">
        <v>0.61173611111111115</v>
      </c>
      <c r="D2494">
        <v>14</v>
      </c>
      <c r="E2494" t="s">
        <v>233</v>
      </c>
    </row>
    <row r="2495" spans="1:5" x14ac:dyDescent="0.3">
      <c r="A2495">
        <v>2494</v>
      </c>
      <c r="B2495" s="1">
        <v>42046</v>
      </c>
      <c r="C2495" s="2">
        <v>0.61204861111111108</v>
      </c>
      <c r="D2495">
        <v>14</v>
      </c>
      <c r="E2495" t="s">
        <v>233</v>
      </c>
    </row>
    <row r="2496" spans="1:5" x14ac:dyDescent="0.3">
      <c r="A2496">
        <v>2495</v>
      </c>
      <c r="B2496" s="1">
        <v>42046</v>
      </c>
      <c r="C2496" s="2">
        <v>0.61869212962962961</v>
      </c>
      <c r="D2496">
        <v>14</v>
      </c>
      <c r="E2496" t="s">
        <v>233</v>
      </c>
    </row>
    <row r="2497" spans="1:5" x14ac:dyDescent="0.3">
      <c r="A2497">
        <v>2496</v>
      </c>
      <c r="B2497" s="1">
        <v>42046</v>
      </c>
      <c r="C2497" s="2">
        <v>0.62673611111111116</v>
      </c>
      <c r="D2497">
        <v>15</v>
      </c>
      <c r="E2497" t="s">
        <v>233</v>
      </c>
    </row>
    <row r="2498" spans="1:5" x14ac:dyDescent="0.3">
      <c r="A2498">
        <v>2497</v>
      </c>
      <c r="B2498" s="1">
        <v>42046</v>
      </c>
      <c r="C2498" s="2">
        <v>0.63386574074074076</v>
      </c>
      <c r="D2498">
        <v>15</v>
      </c>
      <c r="E2498" t="s">
        <v>233</v>
      </c>
    </row>
    <row r="2499" spans="1:5" x14ac:dyDescent="0.3">
      <c r="A2499">
        <v>2498</v>
      </c>
      <c r="B2499" s="1">
        <v>42046</v>
      </c>
      <c r="C2499" s="2">
        <v>0.64121527777777776</v>
      </c>
      <c r="D2499">
        <v>15</v>
      </c>
      <c r="E2499" t="s">
        <v>233</v>
      </c>
    </row>
    <row r="2500" spans="1:5" x14ac:dyDescent="0.3">
      <c r="A2500">
        <v>2499</v>
      </c>
      <c r="B2500" s="1">
        <v>42046</v>
      </c>
      <c r="C2500" s="2">
        <v>0.69062500000000004</v>
      </c>
      <c r="D2500">
        <v>16</v>
      </c>
      <c r="E2500" t="s">
        <v>233</v>
      </c>
    </row>
    <row r="2501" spans="1:5" x14ac:dyDescent="0.3">
      <c r="A2501">
        <v>2500</v>
      </c>
      <c r="B2501" s="1">
        <v>42046</v>
      </c>
      <c r="C2501" s="2">
        <v>0.70848379629629632</v>
      </c>
      <c r="D2501">
        <v>17</v>
      </c>
      <c r="E2501" t="s">
        <v>233</v>
      </c>
    </row>
    <row r="2502" spans="1:5" x14ac:dyDescent="0.3">
      <c r="A2502">
        <v>2501</v>
      </c>
      <c r="B2502" s="1">
        <v>42046</v>
      </c>
      <c r="C2502" s="2">
        <v>0.70880787037037041</v>
      </c>
      <c r="D2502">
        <v>17</v>
      </c>
      <c r="E2502" t="s">
        <v>233</v>
      </c>
    </row>
    <row r="2503" spans="1:5" x14ac:dyDescent="0.3">
      <c r="A2503">
        <v>2502</v>
      </c>
      <c r="B2503" s="1">
        <v>42046</v>
      </c>
      <c r="C2503" s="2">
        <v>0.71390046296296295</v>
      </c>
      <c r="D2503">
        <v>17</v>
      </c>
      <c r="E2503" t="s">
        <v>233</v>
      </c>
    </row>
    <row r="2504" spans="1:5" x14ac:dyDescent="0.3">
      <c r="A2504">
        <v>2503</v>
      </c>
      <c r="B2504" s="1">
        <v>42046</v>
      </c>
      <c r="C2504" s="2">
        <v>0.71416666666666662</v>
      </c>
      <c r="D2504">
        <v>17</v>
      </c>
      <c r="E2504" t="s">
        <v>233</v>
      </c>
    </row>
    <row r="2505" spans="1:5" x14ac:dyDescent="0.3">
      <c r="A2505">
        <v>2504</v>
      </c>
      <c r="B2505" s="1">
        <v>42046</v>
      </c>
      <c r="C2505" s="2">
        <v>0.71695601851851853</v>
      </c>
      <c r="D2505">
        <v>17</v>
      </c>
      <c r="E2505" t="s">
        <v>233</v>
      </c>
    </row>
    <row r="2506" spans="1:5" x14ac:dyDescent="0.3">
      <c r="A2506">
        <v>2505</v>
      </c>
      <c r="B2506" s="1">
        <v>42046</v>
      </c>
      <c r="C2506" s="2">
        <v>0.72363425925925928</v>
      </c>
      <c r="D2506">
        <v>17</v>
      </c>
      <c r="E2506" t="s">
        <v>233</v>
      </c>
    </row>
    <row r="2507" spans="1:5" x14ac:dyDescent="0.3">
      <c r="A2507">
        <v>2506</v>
      </c>
      <c r="B2507" s="1">
        <v>42046</v>
      </c>
      <c r="C2507" s="2">
        <v>0.73942129629629627</v>
      </c>
      <c r="D2507">
        <v>17</v>
      </c>
      <c r="E2507" t="s">
        <v>233</v>
      </c>
    </row>
    <row r="2508" spans="1:5" x14ac:dyDescent="0.3">
      <c r="A2508">
        <v>2507</v>
      </c>
      <c r="B2508" s="1">
        <v>42046</v>
      </c>
      <c r="C2508" s="2">
        <v>0.74099537037037033</v>
      </c>
      <c r="D2508">
        <v>17</v>
      </c>
      <c r="E2508" t="s">
        <v>233</v>
      </c>
    </row>
    <row r="2509" spans="1:5" x14ac:dyDescent="0.3">
      <c r="A2509">
        <v>2508</v>
      </c>
      <c r="B2509" s="1">
        <v>42046</v>
      </c>
      <c r="C2509" s="2">
        <v>0.74131944444444442</v>
      </c>
      <c r="D2509">
        <v>17</v>
      </c>
      <c r="E2509" t="s">
        <v>233</v>
      </c>
    </row>
    <row r="2510" spans="1:5" x14ac:dyDescent="0.3">
      <c r="A2510">
        <v>2509</v>
      </c>
      <c r="B2510" s="1">
        <v>42046</v>
      </c>
      <c r="C2510" s="2">
        <v>0.74300925925925931</v>
      </c>
      <c r="D2510">
        <v>17</v>
      </c>
      <c r="E2510" t="s">
        <v>233</v>
      </c>
    </row>
    <row r="2511" spans="1:5" x14ac:dyDescent="0.3">
      <c r="A2511">
        <v>2510</v>
      </c>
      <c r="B2511" s="1">
        <v>42046</v>
      </c>
      <c r="C2511" s="2">
        <v>0.74513888888888891</v>
      </c>
      <c r="D2511">
        <v>17</v>
      </c>
      <c r="E2511" t="s">
        <v>233</v>
      </c>
    </row>
    <row r="2512" spans="1:5" x14ac:dyDescent="0.3">
      <c r="A2512">
        <v>2511</v>
      </c>
      <c r="B2512" s="1">
        <v>42046</v>
      </c>
      <c r="C2512" s="2">
        <v>0.75013888888888891</v>
      </c>
      <c r="D2512">
        <v>18</v>
      </c>
      <c r="E2512" t="s">
        <v>233</v>
      </c>
    </row>
    <row r="2513" spans="1:5" x14ac:dyDescent="0.3">
      <c r="A2513">
        <v>2512</v>
      </c>
      <c r="B2513" s="1">
        <v>42046</v>
      </c>
      <c r="C2513" s="2">
        <v>0.75201388888888887</v>
      </c>
      <c r="D2513">
        <v>18</v>
      </c>
      <c r="E2513" t="s">
        <v>233</v>
      </c>
    </row>
    <row r="2514" spans="1:5" x14ac:dyDescent="0.3">
      <c r="A2514">
        <v>2513</v>
      </c>
      <c r="B2514" s="1">
        <v>42046</v>
      </c>
      <c r="C2514" s="2">
        <v>0.76487268518518514</v>
      </c>
      <c r="D2514">
        <v>18</v>
      </c>
      <c r="E2514" t="s">
        <v>233</v>
      </c>
    </row>
    <row r="2515" spans="1:5" x14ac:dyDescent="0.3">
      <c r="A2515">
        <v>2514</v>
      </c>
      <c r="B2515" s="1">
        <v>42046</v>
      </c>
      <c r="C2515" s="2">
        <v>0.7678935185185185</v>
      </c>
      <c r="D2515">
        <v>18</v>
      </c>
      <c r="E2515" t="s">
        <v>233</v>
      </c>
    </row>
    <row r="2516" spans="1:5" x14ac:dyDescent="0.3">
      <c r="A2516">
        <v>2515</v>
      </c>
      <c r="B2516" s="1">
        <v>42046</v>
      </c>
      <c r="C2516" s="2">
        <v>0.78208333333333335</v>
      </c>
      <c r="D2516">
        <v>18</v>
      </c>
      <c r="E2516" t="s">
        <v>233</v>
      </c>
    </row>
    <row r="2517" spans="1:5" x14ac:dyDescent="0.3">
      <c r="A2517">
        <v>2516</v>
      </c>
      <c r="B2517" s="1">
        <v>42046</v>
      </c>
      <c r="C2517" s="2">
        <v>0.78510416666666671</v>
      </c>
      <c r="D2517">
        <v>18</v>
      </c>
      <c r="E2517" t="s">
        <v>233</v>
      </c>
    </row>
    <row r="2518" spans="1:5" x14ac:dyDescent="0.3">
      <c r="A2518">
        <v>2517</v>
      </c>
      <c r="B2518" s="1">
        <v>42046</v>
      </c>
      <c r="C2518" s="2">
        <v>0.78929398148148144</v>
      </c>
      <c r="D2518">
        <v>18</v>
      </c>
      <c r="E2518" t="s">
        <v>233</v>
      </c>
    </row>
    <row r="2519" spans="1:5" x14ac:dyDescent="0.3">
      <c r="A2519">
        <v>2518</v>
      </c>
      <c r="B2519" s="1">
        <v>42046</v>
      </c>
      <c r="C2519" s="2">
        <v>0.79327546296296292</v>
      </c>
      <c r="D2519">
        <v>19</v>
      </c>
      <c r="E2519" t="s">
        <v>233</v>
      </c>
    </row>
    <row r="2520" spans="1:5" x14ac:dyDescent="0.3">
      <c r="A2520">
        <v>2519</v>
      </c>
      <c r="B2520" s="1">
        <v>42046</v>
      </c>
      <c r="C2520" s="2">
        <v>0.79453703703703704</v>
      </c>
      <c r="D2520">
        <v>19</v>
      </c>
      <c r="E2520" t="s">
        <v>233</v>
      </c>
    </row>
    <row r="2521" spans="1:5" x14ac:dyDescent="0.3">
      <c r="A2521">
        <v>2520</v>
      </c>
      <c r="B2521" s="1">
        <v>42046</v>
      </c>
      <c r="C2521" s="2">
        <v>0.79591435185185189</v>
      </c>
      <c r="D2521">
        <v>19</v>
      </c>
      <c r="E2521" t="s">
        <v>233</v>
      </c>
    </row>
    <row r="2522" spans="1:5" x14ac:dyDescent="0.3">
      <c r="A2522">
        <v>2521</v>
      </c>
      <c r="B2522" s="1">
        <v>42046</v>
      </c>
      <c r="C2522" s="2">
        <v>0.79997685185185186</v>
      </c>
      <c r="D2522">
        <v>19</v>
      </c>
      <c r="E2522" t="s">
        <v>233</v>
      </c>
    </row>
    <row r="2523" spans="1:5" x14ac:dyDescent="0.3">
      <c r="A2523">
        <v>2522</v>
      </c>
      <c r="B2523" s="1">
        <v>42046</v>
      </c>
      <c r="C2523" s="2">
        <v>0.80956018518518513</v>
      </c>
      <c r="D2523">
        <v>19</v>
      </c>
      <c r="E2523" t="s">
        <v>233</v>
      </c>
    </row>
    <row r="2524" spans="1:5" x14ac:dyDescent="0.3">
      <c r="A2524">
        <v>2523</v>
      </c>
      <c r="B2524" s="1">
        <v>42046</v>
      </c>
      <c r="C2524" s="2">
        <v>0.81268518518518518</v>
      </c>
      <c r="D2524">
        <v>19</v>
      </c>
      <c r="E2524" t="s">
        <v>233</v>
      </c>
    </row>
    <row r="2525" spans="1:5" x14ac:dyDescent="0.3">
      <c r="A2525">
        <v>2524</v>
      </c>
      <c r="B2525" s="1">
        <v>42046</v>
      </c>
      <c r="C2525" s="2">
        <v>0.81373842592592593</v>
      </c>
      <c r="D2525">
        <v>19</v>
      </c>
      <c r="E2525" t="s">
        <v>233</v>
      </c>
    </row>
    <row r="2526" spans="1:5" x14ac:dyDescent="0.3">
      <c r="A2526">
        <v>2525</v>
      </c>
      <c r="B2526" s="1">
        <v>42046</v>
      </c>
      <c r="C2526" s="2">
        <v>0.81451388888888887</v>
      </c>
      <c r="D2526">
        <v>19</v>
      </c>
      <c r="E2526" t="s">
        <v>233</v>
      </c>
    </row>
    <row r="2527" spans="1:5" x14ac:dyDescent="0.3">
      <c r="A2527">
        <v>2526</v>
      </c>
      <c r="B2527" s="1">
        <v>42046</v>
      </c>
      <c r="C2527" s="2">
        <v>0.81701388888888893</v>
      </c>
      <c r="D2527">
        <v>19</v>
      </c>
      <c r="E2527" t="s">
        <v>233</v>
      </c>
    </row>
    <row r="2528" spans="1:5" x14ac:dyDescent="0.3">
      <c r="A2528">
        <v>2527</v>
      </c>
      <c r="B2528" s="1">
        <v>42046</v>
      </c>
      <c r="C2528" s="2">
        <v>0.82900462962962962</v>
      </c>
      <c r="D2528">
        <v>19</v>
      </c>
      <c r="E2528" t="s">
        <v>233</v>
      </c>
    </row>
    <row r="2529" spans="1:5" x14ac:dyDescent="0.3">
      <c r="A2529">
        <v>2528</v>
      </c>
      <c r="B2529" s="1">
        <v>42046</v>
      </c>
      <c r="C2529" s="2">
        <v>0.82962962962962961</v>
      </c>
      <c r="D2529">
        <v>19</v>
      </c>
      <c r="E2529" t="s">
        <v>233</v>
      </c>
    </row>
    <row r="2530" spans="1:5" x14ac:dyDescent="0.3">
      <c r="A2530">
        <v>2529</v>
      </c>
      <c r="B2530" s="1">
        <v>42046</v>
      </c>
      <c r="C2530" s="2">
        <v>0.83762731481481478</v>
      </c>
      <c r="D2530">
        <v>20</v>
      </c>
      <c r="E2530" t="s">
        <v>233</v>
      </c>
    </row>
    <row r="2531" spans="1:5" x14ac:dyDescent="0.3">
      <c r="A2531">
        <v>2530</v>
      </c>
      <c r="B2531" s="1">
        <v>42046</v>
      </c>
      <c r="C2531" s="2">
        <v>0.84127314814814813</v>
      </c>
      <c r="D2531">
        <v>20</v>
      </c>
      <c r="E2531" t="s">
        <v>233</v>
      </c>
    </row>
    <row r="2532" spans="1:5" x14ac:dyDescent="0.3">
      <c r="A2532">
        <v>2531</v>
      </c>
      <c r="B2532" s="1">
        <v>42046</v>
      </c>
      <c r="C2532" s="2">
        <v>0.84864583333333332</v>
      </c>
      <c r="D2532">
        <v>20</v>
      </c>
      <c r="E2532" t="s">
        <v>233</v>
      </c>
    </row>
    <row r="2533" spans="1:5" x14ac:dyDescent="0.3">
      <c r="A2533">
        <v>2532</v>
      </c>
      <c r="B2533" s="1">
        <v>42046</v>
      </c>
      <c r="C2533" s="2">
        <v>0.85642361111111109</v>
      </c>
      <c r="D2533">
        <v>20</v>
      </c>
      <c r="E2533" t="s">
        <v>233</v>
      </c>
    </row>
    <row r="2534" spans="1:5" x14ac:dyDescent="0.3">
      <c r="A2534">
        <v>2533</v>
      </c>
      <c r="B2534" s="1">
        <v>42046</v>
      </c>
      <c r="C2534" s="2">
        <v>0.89922453703703709</v>
      </c>
      <c r="D2534">
        <v>21</v>
      </c>
      <c r="E2534" t="s">
        <v>233</v>
      </c>
    </row>
    <row r="2535" spans="1:5" x14ac:dyDescent="0.3">
      <c r="A2535">
        <v>2534</v>
      </c>
      <c r="B2535" s="1">
        <v>42046</v>
      </c>
      <c r="C2535" s="2">
        <v>0.90584490740740742</v>
      </c>
      <c r="D2535">
        <v>21</v>
      </c>
      <c r="E2535" t="s">
        <v>233</v>
      </c>
    </row>
    <row r="2536" spans="1:5" x14ac:dyDescent="0.3">
      <c r="A2536">
        <v>2535</v>
      </c>
      <c r="B2536" s="1">
        <v>42046</v>
      </c>
      <c r="C2536" s="2">
        <v>0.90678240740740745</v>
      </c>
      <c r="D2536">
        <v>21</v>
      </c>
      <c r="E2536" t="s">
        <v>233</v>
      </c>
    </row>
    <row r="2537" spans="1:5" x14ac:dyDescent="0.3">
      <c r="A2537">
        <v>2536</v>
      </c>
      <c r="B2537" s="1">
        <v>42046</v>
      </c>
      <c r="C2537" s="2">
        <v>0.91127314814814819</v>
      </c>
      <c r="D2537">
        <v>21</v>
      </c>
      <c r="E2537" t="s">
        <v>233</v>
      </c>
    </row>
    <row r="2538" spans="1:5" x14ac:dyDescent="0.3">
      <c r="A2538">
        <v>2537</v>
      </c>
      <c r="B2538" s="1">
        <v>42047</v>
      </c>
      <c r="C2538" s="2">
        <v>0.47020833333333334</v>
      </c>
      <c r="D2538">
        <v>11</v>
      </c>
      <c r="E2538" t="s">
        <v>232</v>
      </c>
    </row>
    <row r="2539" spans="1:5" x14ac:dyDescent="0.3">
      <c r="A2539">
        <v>2538</v>
      </c>
      <c r="B2539" s="1">
        <v>42047</v>
      </c>
      <c r="C2539" s="2">
        <v>0.48442129629629632</v>
      </c>
      <c r="D2539">
        <v>11</v>
      </c>
      <c r="E2539" t="s">
        <v>232</v>
      </c>
    </row>
    <row r="2540" spans="1:5" x14ac:dyDescent="0.3">
      <c r="A2540">
        <v>2539</v>
      </c>
      <c r="B2540" s="1">
        <v>42047</v>
      </c>
      <c r="C2540" s="2">
        <v>0.4851273148148148</v>
      </c>
      <c r="D2540">
        <v>11</v>
      </c>
      <c r="E2540" t="s">
        <v>232</v>
      </c>
    </row>
    <row r="2541" spans="1:5" x14ac:dyDescent="0.3">
      <c r="A2541">
        <v>2540</v>
      </c>
      <c r="B2541" s="1">
        <v>42047</v>
      </c>
      <c r="C2541" s="2">
        <v>0.49224537037037036</v>
      </c>
      <c r="D2541">
        <v>11</v>
      </c>
      <c r="E2541" t="s">
        <v>232</v>
      </c>
    </row>
    <row r="2542" spans="1:5" x14ac:dyDescent="0.3">
      <c r="A2542">
        <v>2541</v>
      </c>
      <c r="B2542" s="1">
        <v>42047</v>
      </c>
      <c r="C2542" s="2">
        <v>0.49634259259259261</v>
      </c>
      <c r="D2542">
        <v>11</v>
      </c>
      <c r="E2542" t="s">
        <v>232</v>
      </c>
    </row>
    <row r="2543" spans="1:5" x14ac:dyDescent="0.3">
      <c r="A2543">
        <v>2542</v>
      </c>
      <c r="B2543" s="1">
        <v>42047</v>
      </c>
      <c r="C2543" s="2">
        <v>0.49800925925925926</v>
      </c>
      <c r="D2543">
        <v>11</v>
      </c>
      <c r="E2543" t="s">
        <v>232</v>
      </c>
    </row>
    <row r="2544" spans="1:5" x14ac:dyDescent="0.3">
      <c r="A2544">
        <v>2543</v>
      </c>
      <c r="B2544" s="1">
        <v>42047</v>
      </c>
      <c r="C2544" s="2">
        <v>0.5</v>
      </c>
      <c r="D2544">
        <v>12</v>
      </c>
      <c r="E2544" t="s">
        <v>233</v>
      </c>
    </row>
    <row r="2545" spans="1:5" x14ac:dyDescent="0.3">
      <c r="A2545">
        <v>2544</v>
      </c>
      <c r="B2545" s="1">
        <v>42047</v>
      </c>
      <c r="C2545" s="2">
        <v>0.50239583333333337</v>
      </c>
      <c r="D2545">
        <v>12</v>
      </c>
      <c r="E2545" t="s">
        <v>233</v>
      </c>
    </row>
    <row r="2546" spans="1:5" x14ac:dyDescent="0.3">
      <c r="A2546">
        <v>2545</v>
      </c>
      <c r="B2546" s="1">
        <v>42047</v>
      </c>
      <c r="C2546" s="2">
        <v>0.50853009259259263</v>
      </c>
      <c r="D2546">
        <v>12</v>
      </c>
      <c r="E2546" t="s">
        <v>233</v>
      </c>
    </row>
    <row r="2547" spans="1:5" x14ac:dyDescent="0.3">
      <c r="A2547">
        <v>2546</v>
      </c>
      <c r="B2547" s="1">
        <v>42047</v>
      </c>
      <c r="C2547" s="2">
        <v>0.52849537037037042</v>
      </c>
      <c r="D2547">
        <v>12</v>
      </c>
      <c r="E2547" t="s">
        <v>233</v>
      </c>
    </row>
    <row r="2548" spans="1:5" x14ac:dyDescent="0.3">
      <c r="A2548">
        <v>2547</v>
      </c>
      <c r="B2548" s="1">
        <v>42047</v>
      </c>
      <c r="C2548" s="2">
        <v>0.53181712962962968</v>
      </c>
      <c r="D2548">
        <v>12</v>
      </c>
      <c r="E2548" t="s">
        <v>233</v>
      </c>
    </row>
    <row r="2549" spans="1:5" x14ac:dyDescent="0.3">
      <c r="A2549">
        <v>2548</v>
      </c>
      <c r="B2549" s="1">
        <v>42047</v>
      </c>
      <c r="C2549" s="2">
        <v>0.53336805555555555</v>
      </c>
      <c r="D2549">
        <v>12</v>
      </c>
      <c r="E2549" t="s">
        <v>233</v>
      </c>
    </row>
    <row r="2550" spans="1:5" x14ac:dyDescent="0.3">
      <c r="A2550">
        <v>2549</v>
      </c>
      <c r="B2550" s="1">
        <v>42047</v>
      </c>
      <c r="C2550" s="2">
        <v>0.54651620370370368</v>
      </c>
      <c r="D2550">
        <v>13</v>
      </c>
      <c r="E2550" t="s">
        <v>233</v>
      </c>
    </row>
    <row r="2551" spans="1:5" x14ac:dyDescent="0.3">
      <c r="A2551">
        <v>2550</v>
      </c>
      <c r="B2551" s="1">
        <v>42047</v>
      </c>
      <c r="C2551" s="2">
        <v>0.55479166666666668</v>
      </c>
      <c r="D2551">
        <v>13</v>
      </c>
      <c r="E2551" t="s">
        <v>233</v>
      </c>
    </row>
    <row r="2552" spans="1:5" x14ac:dyDescent="0.3">
      <c r="A2552">
        <v>2551</v>
      </c>
      <c r="B2552" s="1">
        <v>42047</v>
      </c>
      <c r="C2552" s="2">
        <v>0.56135416666666671</v>
      </c>
      <c r="D2552">
        <v>13</v>
      </c>
      <c r="E2552" t="s">
        <v>233</v>
      </c>
    </row>
    <row r="2553" spans="1:5" x14ac:dyDescent="0.3">
      <c r="A2553">
        <v>2552</v>
      </c>
      <c r="B2553" s="1">
        <v>42047</v>
      </c>
      <c r="C2553" s="2">
        <v>0.57434027777777774</v>
      </c>
      <c r="D2553">
        <v>13</v>
      </c>
      <c r="E2553" t="s">
        <v>233</v>
      </c>
    </row>
    <row r="2554" spans="1:5" x14ac:dyDescent="0.3">
      <c r="A2554">
        <v>2553</v>
      </c>
      <c r="B2554" s="1">
        <v>42047</v>
      </c>
      <c r="C2554" s="2">
        <v>0.57438657407407412</v>
      </c>
      <c r="D2554">
        <v>13</v>
      </c>
      <c r="E2554" t="s">
        <v>233</v>
      </c>
    </row>
    <row r="2555" spans="1:5" x14ac:dyDescent="0.3">
      <c r="A2555">
        <v>2554</v>
      </c>
      <c r="B2555" s="1">
        <v>42047</v>
      </c>
      <c r="C2555" s="2">
        <v>0.57893518518518516</v>
      </c>
      <c r="D2555">
        <v>13</v>
      </c>
      <c r="E2555" t="s">
        <v>233</v>
      </c>
    </row>
    <row r="2556" spans="1:5" x14ac:dyDescent="0.3">
      <c r="A2556">
        <v>2555</v>
      </c>
      <c r="B2556" s="1">
        <v>42047</v>
      </c>
      <c r="C2556" s="2">
        <v>0.58333333333333337</v>
      </c>
      <c r="D2556">
        <v>14</v>
      </c>
      <c r="E2556" t="s">
        <v>233</v>
      </c>
    </row>
    <row r="2557" spans="1:5" x14ac:dyDescent="0.3">
      <c r="A2557">
        <v>2556</v>
      </c>
      <c r="B2557" s="1">
        <v>42047</v>
      </c>
      <c r="C2557" s="2">
        <v>0.58377314814814818</v>
      </c>
      <c r="D2557">
        <v>14</v>
      </c>
      <c r="E2557" t="s">
        <v>233</v>
      </c>
    </row>
    <row r="2558" spans="1:5" x14ac:dyDescent="0.3">
      <c r="A2558">
        <v>2557</v>
      </c>
      <c r="B2558" s="1">
        <v>42047</v>
      </c>
      <c r="C2558" s="2">
        <v>0.59012731481481484</v>
      </c>
      <c r="D2558">
        <v>14</v>
      </c>
      <c r="E2558" t="s">
        <v>233</v>
      </c>
    </row>
    <row r="2559" spans="1:5" x14ac:dyDescent="0.3">
      <c r="A2559">
        <v>2558</v>
      </c>
      <c r="B2559" s="1">
        <v>42047</v>
      </c>
      <c r="C2559" s="2">
        <v>0.59738425925925931</v>
      </c>
      <c r="D2559">
        <v>14</v>
      </c>
      <c r="E2559" t="s">
        <v>233</v>
      </c>
    </row>
    <row r="2560" spans="1:5" x14ac:dyDescent="0.3">
      <c r="A2560">
        <v>2559</v>
      </c>
      <c r="B2560" s="1">
        <v>42047</v>
      </c>
      <c r="C2560" s="2">
        <v>0.59887731481481477</v>
      </c>
      <c r="D2560">
        <v>14</v>
      </c>
      <c r="E2560" t="s">
        <v>233</v>
      </c>
    </row>
    <row r="2561" spans="1:5" x14ac:dyDescent="0.3">
      <c r="A2561">
        <v>2560</v>
      </c>
      <c r="B2561" s="1">
        <v>42047</v>
      </c>
      <c r="C2561" s="2">
        <v>0.60226851851851848</v>
      </c>
      <c r="D2561">
        <v>14</v>
      </c>
      <c r="E2561" t="s">
        <v>233</v>
      </c>
    </row>
    <row r="2562" spans="1:5" x14ac:dyDescent="0.3">
      <c r="A2562">
        <v>2561</v>
      </c>
      <c r="B2562" s="1">
        <v>42047</v>
      </c>
      <c r="C2562" s="2">
        <v>0.60341435185185188</v>
      </c>
      <c r="D2562">
        <v>14</v>
      </c>
      <c r="E2562" t="s">
        <v>233</v>
      </c>
    </row>
    <row r="2563" spans="1:5" x14ac:dyDescent="0.3">
      <c r="A2563">
        <v>2562</v>
      </c>
      <c r="B2563" s="1">
        <v>42047</v>
      </c>
      <c r="C2563" s="2">
        <v>0.60442129629629626</v>
      </c>
      <c r="D2563">
        <v>14</v>
      </c>
      <c r="E2563" t="s">
        <v>233</v>
      </c>
    </row>
    <row r="2564" spans="1:5" x14ac:dyDescent="0.3">
      <c r="A2564">
        <v>2563</v>
      </c>
      <c r="B2564" s="1">
        <v>42047</v>
      </c>
      <c r="C2564" s="2">
        <v>0.6136342592592593</v>
      </c>
      <c r="D2564">
        <v>14</v>
      </c>
      <c r="E2564" t="s">
        <v>233</v>
      </c>
    </row>
    <row r="2565" spans="1:5" x14ac:dyDescent="0.3">
      <c r="A2565">
        <v>2564</v>
      </c>
      <c r="B2565" s="1">
        <v>42047</v>
      </c>
      <c r="C2565" s="2">
        <v>0.62035879629629631</v>
      </c>
      <c r="D2565">
        <v>14</v>
      </c>
      <c r="E2565" t="s">
        <v>233</v>
      </c>
    </row>
    <row r="2566" spans="1:5" x14ac:dyDescent="0.3">
      <c r="A2566">
        <v>2565</v>
      </c>
      <c r="B2566" s="1">
        <v>42047</v>
      </c>
      <c r="C2566" s="2">
        <v>0.62834490740740745</v>
      </c>
      <c r="D2566">
        <v>15</v>
      </c>
      <c r="E2566" t="s">
        <v>233</v>
      </c>
    </row>
    <row r="2567" spans="1:5" x14ac:dyDescent="0.3">
      <c r="A2567">
        <v>2566</v>
      </c>
      <c r="B2567" s="1">
        <v>42047</v>
      </c>
      <c r="C2567" s="2">
        <v>0.64248842592592592</v>
      </c>
      <c r="D2567">
        <v>15</v>
      </c>
      <c r="E2567" t="s">
        <v>233</v>
      </c>
    </row>
    <row r="2568" spans="1:5" x14ac:dyDescent="0.3">
      <c r="A2568">
        <v>2567</v>
      </c>
      <c r="B2568" s="1">
        <v>42047</v>
      </c>
      <c r="C2568" s="2">
        <v>0.65181712962962968</v>
      </c>
      <c r="D2568">
        <v>15</v>
      </c>
      <c r="E2568" t="s">
        <v>233</v>
      </c>
    </row>
    <row r="2569" spans="1:5" x14ac:dyDescent="0.3">
      <c r="A2569">
        <v>2568</v>
      </c>
      <c r="B2569" s="1">
        <v>42047</v>
      </c>
      <c r="C2569" s="2">
        <v>0.66218750000000004</v>
      </c>
      <c r="D2569">
        <v>15</v>
      </c>
      <c r="E2569" t="s">
        <v>233</v>
      </c>
    </row>
    <row r="2570" spans="1:5" x14ac:dyDescent="0.3">
      <c r="A2570">
        <v>2569</v>
      </c>
      <c r="B2570" s="1">
        <v>42047</v>
      </c>
      <c r="C2570" s="2">
        <v>0.66248842592592594</v>
      </c>
      <c r="D2570">
        <v>15</v>
      </c>
      <c r="E2570" t="s">
        <v>233</v>
      </c>
    </row>
    <row r="2571" spans="1:5" x14ac:dyDescent="0.3">
      <c r="A2571">
        <v>2570</v>
      </c>
      <c r="B2571" s="1">
        <v>42047</v>
      </c>
      <c r="C2571" s="2">
        <v>0.66306712962962966</v>
      </c>
      <c r="D2571">
        <v>15</v>
      </c>
      <c r="E2571" t="s">
        <v>233</v>
      </c>
    </row>
    <row r="2572" spans="1:5" x14ac:dyDescent="0.3">
      <c r="A2572">
        <v>2571</v>
      </c>
      <c r="B2572" s="1">
        <v>42047</v>
      </c>
      <c r="C2572" s="2">
        <v>0.66582175925925924</v>
      </c>
      <c r="D2572">
        <v>15</v>
      </c>
      <c r="E2572" t="s">
        <v>233</v>
      </c>
    </row>
    <row r="2573" spans="1:5" x14ac:dyDescent="0.3">
      <c r="A2573">
        <v>2572</v>
      </c>
      <c r="B2573" s="1">
        <v>42047</v>
      </c>
      <c r="C2573" s="2">
        <v>0.669525462962963</v>
      </c>
      <c r="D2573">
        <v>16</v>
      </c>
      <c r="E2573" t="s">
        <v>233</v>
      </c>
    </row>
    <row r="2574" spans="1:5" x14ac:dyDescent="0.3">
      <c r="A2574">
        <v>2573</v>
      </c>
      <c r="B2574" s="1">
        <v>42047</v>
      </c>
      <c r="C2574" s="2">
        <v>0.67406250000000001</v>
      </c>
      <c r="D2574">
        <v>16</v>
      </c>
      <c r="E2574" t="s">
        <v>233</v>
      </c>
    </row>
    <row r="2575" spans="1:5" x14ac:dyDescent="0.3">
      <c r="A2575">
        <v>2574</v>
      </c>
      <c r="B2575" s="1">
        <v>42047</v>
      </c>
      <c r="C2575" s="2">
        <v>0.68231481481481482</v>
      </c>
      <c r="D2575">
        <v>16</v>
      </c>
      <c r="E2575" t="s">
        <v>233</v>
      </c>
    </row>
    <row r="2576" spans="1:5" x14ac:dyDescent="0.3">
      <c r="A2576">
        <v>2575</v>
      </c>
      <c r="B2576" s="1">
        <v>42047</v>
      </c>
      <c r="C2576" s="2">
        <v>0.68815972222222221</v>
      </c>
      <c r="D2576">
        <v>16</v>
      </c>
      <c r="E2576" t="s">
        <v>233</v>
      </c>
    </row>
    <row r="2577" spans="1:5" x14ac:dyDescent="0.3">
      <c r="A2577">
        <v>2576</v>
      </c>
      <c r="B2577" s="1">
        <v>42047</v>
      </c>
      <c r="C2577" s="2">
        <v>0.70728009259259261</v>
      </c>
      <c r="D2577">
        <v>16</v>
      </c>
      <c r="E2577" t="s">
        <v>233</v>
      </c>
    </row>
    <row r="2578" spans="1:5" x14ac:dyDescent="0.3">
      <c r="A2578">
        <v>2577</v>
      </c>
      <c r="B2578" s="1">
        <v>42047</v>
      </c>
      <c r="C2578" s="2">
        <v>0.72309027777777779</v>
      </c>
      <c r="D2578">
        <v>17</v>
      </c>
      <c r="E2578" t="s">
        <v>233</v>
      </c>
    </row>
    <row r="2579" spans="1:5" x14ac:dyDescent="0.3">
      <c r="A2579">
        <v>2578</v>
      </c>
      <c r="B2579" s="1">
        <v>42047</v>
      </c>
      <c r="C2579" s="2">
        <v>0.73343749999999996</v>
      </c>
      <c r="D2579">
        <v>17</v>
      </c>
      <c r="E2579" t="s">
        <v>233</v>
      </c>
    </row>
    <row r="2580" spans="1:5" x14ac:dyDescent="0.3">
      <c r="A2580">
        <v>2579</v>
      </c>
      <c r="B2580" s="1">
        <v>42047</v>
      </c>
      <c r="C2580" s="2">
        <v>0.73509259259259263</v>
      </c>
      <c r="D2580">
        <v>17</v>
      </c>
      <c r="E2580" t="s">
        <v>233</v>
      </c>
    </row>
    <row r="2581" spans="1:5" x14ac:dyDescent="0.3">
      <c r="A2581">
        <v>2580</v>
      </c>
      <c r="B2581" s="1">
        <v>42047</v>
      </c>
      <c r="C2581" s="2">
        <v>0.73750000000000004</v>
      </c>
      <c r="D2581">
        <v>17</v>
      </c>
      <c r="E2581" t="s">
        <v>233</v>
      </c>
    </row>
    <row r="2582" spans="1:5" x14ac:dyDescent="0.3">
      <c r="A2582">
        <v>2581</v>
      </c>
      <c r="B2582" s="1">
        <v>42047</v>
      </c>
      <c r="C2582" s="2">
        <v>0.74785879629629626</v>
      </c>
      <c r="D2582">
        <v>17</v>
      </c>
      <c r="E2582" t="s">
        <v>233</v>
      </c>
    </row>
    <row r="2583" spans="1:5" x14ac:dyDescent="0.3">
      <c r="A2583">
        <v>2582</v>
      </c>
      <c r="B2583" s="1">
        <v>42047</v>
      </c>
      <c r="C2583" s="2">
        <v>0.74994212962962958</v>
      </c>
      <c r="D2583">
        <v>17</v>
      </c>
      <c r="E2583" t="s">
        <v>233</v>
      </c>
    </row>
    <row r="2584" spans="1:5" x14ac:dyDescent="0.3">
      <c r="A2584">
        <v>2583</v>
      </c>
      <c r="B2584" s="1">
        <v>42047</v>
      </c>
      <c r="C2584" s="2">
        <v>0.75984953703703706</v>
      </c>
      <c r="D2584">
        <v>18</v>
      </c>
      <c r="E2584" t="s">
        <v>233</v>
      </c>
    </row>
    <row r="2585" spans="1:5" x14ac:dyDescent="0.3">
      <c r="A2585">
        <v>2584</v>
      </c>
      <c r="B2585" s="1">
        <v>42047</v>
      </c>
      <c r="C2585" s="2">
        <v>0.76760416666666664</v>
      </c>
      <c r="D2585">
        <v>18</v>
      </c>
      <c r="E2585" t="s">
        <v>233</v>
      </c>
    </row>
    <row r="2586" spans="1:5" x14ac:dyDescent="0.3">
      <c r="A2586">
        <v>2585</v>
      </c>
      <c r="B2586" s="1">
        <v>42047</v>
      </c>
      <c r="C2586" s="2">
        <v>0.76939814814814811</v>
      </c>
      <c r="D2586">
        <v>18</v>
      </c>
      <c r="E2586" t="s">
        <v>233</v>
      </c>
    </row>
    <row r="2587" spans="1:5" x14ac:dyDescent="0.3">
      <c r="A2587">
        <v>2586</v>
      </c>
      <c r="B2587" s="1">
        <v>42047</v>
      </c>
      <c r="C2587" s="2">
        <v>0.79451388888888885</v>
      </c>
      <c r="D2587">
        <v>19</v>
      </c>
      <c r="E2587" t="s">
        <v>233</v>
      </c>
    </row>
    <row r="2588" spans="1:5" x14ac:dyDescent="0.3">
      <c r="A2588">
        <v>2587</v>
      </c>
      <c r="B2588" s="1">
        <v>42047</v>
      </c>
      <c r="C2588" s="2">
        <v>0.79856481481481478</v>
      </c>
      <c r="D2588">
        <v>19</v>
      </c>
      <c r="E2588" t="s">
        <v>233</v>
      </c>
    </row>
    <row r="2589" spans="1:5" x14ac:dyDescent="0.3">
      <c r="A2589">
        <v>2588</v>
      </c>
      <c r="B2589" s="1">
        <v>42047</v>
      </c>
      <c r="C2589" s="2">
        <v>0.83417824074074076</v>
      </c>
      <c r="D2589">
        <v>20</v>
      </c>
      <c r="E2589" t="s">
        <v>233</v>
      </c>
    </row>
    <row r="2590" spans="1:5" x14ac:dyDescent="0.3">
      <c r="A2590">
        <v>2589</v>
      </c>
      <c r="B2590" s="1">
        <v>42047</v>
      </c>
      <c r="C2590" s="2">
        <v>0.84343749999999995</v>
      </c>
      <c r="D2590">
        <v>20</v>
      </c>
      <c r="E2590" t="s">
        <v>233</v>
      </c>
    </row>
    <row r="2591" spans="1:5" x14ac:dyDescent="0.3">
      <c r="A2591">
        <v>2590</v>
      </c>
      <c r="B2591" s="1">
        <v>42047</v>
      </c>
      <c r="C2591" s="2">
        <v>0.85093750000000001</v>
      </c>
      <c r="D2591">
        <v>20</v>
      </c>
      <c r="E2591" t="s">
        <v>233</v>
      </c>
    </row>
    <row r="2592" spans="1:5" x14ac:dyDescent="0.3">
      <c r="A2592">
        <v>2591</v>
      </c>
      <c r="B2592" s="1">
        <v>42047</v>
      </c>
      <c r="C2592" s="2">
        <v>0.86052083333333329</v>
      </c>
      <c r="D2592">
        <v>20</v>
      </c>
      <c r="E2592" t="s">
        <v>233</v>
      </c>
    </row>
    <row r="2593" spans="1:5" x14ac:dyDescent="0.3">
      <c r="A2593">
        <v>2592</v>
      </c>
      <c r="B2593" s="1">
        <v>42047</v>
      </c>
      <c r="C2593" s="2">
        <v>0.90510416666666671</v>
      </c>
      <c r="D2593">
        <v>21</v>
      </c>
      <c r="E2593" t="s">
        <v>233</v>
      </c>
    </row>
    <row r="2594" spans="1:5" x14ac:dyDescent="0.3">
      <c r="A2594">
        <v>2593</v>
      </c>
      <c r="B2594" s="1">
        <v>42047</v>
      </c>
      <c r="C2594" s="2">
        <v>0.91811342592592593</v>
      </c>
      <c r="D2594">
        <v>22</v>
      </c>
      <c r="E2594" t="s">
        <v>233</v>
      </c>
    </row>
    <row r="2595" spans="1:5" x14ac:dyDescent="0.3">
      <c r="A2595">
        <v>2594</v>
      </c>
      <c r="B2595" s="1">
        <v>42047</v>
      </c>
      <c r="C2595" s="2">
        <v>0.95466435185185183</v>
      </c>
      <c r="D2595">
        <v>22</v>
      </c>
      <c r="E2595" t="s">
        <v>233</v>
      </c>
    </row>
    <row r="2596" spans="1:5" x14ac:dyDescent="0.3">
      <c r="A2596">
        <v>2595</v>
      </c>
      <c r="B2596" s="1">
        <v>42048</v>
      </c>
      <c r="C2596" s="2">
        <v>0.47604166666666664</v>
      </c>
      <c r="D2596">
        <v>11</v>
      </c>
      <c r="E2596" t="s">
        <v>232</v>
      </c>
    </row>
    <row r="2597" spans="1:5" x14ac:dyDescent="0.3">
      <c r="A2597">
        <v>2596</v>
      </c>
      <c r="B2597" s="1">
        <v>42048</v>
      </c>
      <c r="C2597" s="2">
        <v>0.47761574074074076</v>
      </c>
      <c r="D2597">
        <v>11</v>
      </c>
      <c r="E2597" t="s">
        <v>232</v>
      </c>
    </row>
    <row r="2598" spans="1:5" x14ac:dyDescent="0.3">
      <c r="A2598">
        <v>2597</v>
      </c>
      <c r="B2598" s="1">
        <v>42048</v>
      </c>
      <c r="C2598" s="2">
        <v>0.47998842592592594</v>
      </c>
      <c r="D2598">
        <v>11</v>
      </c>
      <c r="E2598" t="s">
        <v>232</v>
      </c>
    </row>
    <row r="2599" spans="1:5" x14ac:dyDescent="0.3">
      <c r="A2599">
        <v>2598</v>
      </c>
      <c r="B2599" s="1">
        <v>42048</v>
      </c>
      <c r="C2599" s="2">
        <v>0.48461805555555554</v>
      </c>
      <c r="D2599">
        <v>11</v>
      </c>
      <c r="E2599" t="s">
        <v>232</v>
      </c>
    </row>
    <row r="2600" spans="1:5" x14ac:dyDescent="0.3">
      <c r="A2600">
        <v>2599</v>
      </c>
      <c r="B2600" s="1">
        <v>42048</v>
      </c>
      <c r="C2600" s="2">
        <v>0.49454861111111109</v>
      </c>
      <c r="D2600">
        <v>11</v>
      </c>
      <c r="E2600" t="s">
        <v>232</v>
      </c>
    </row>
    <row r="2601" spans="1:5" x14ac:dyDescent="0.3">
      <c r="A2601">
        <v>2600</v>
      </c>
      <c r="B2601" s="1">
        <v>42048</v>
      </c>
      <c r="C2601" s="2">
        <v>0.49526620370370372</v>
      </c>
      <c r="D2601">
        <v>11</v>
      </c>
      <c r="E2601" t="s">
        <v>232</v>
      </c>
    </row>
    <row r="2602" spans="1:5" x14ac:dyDescent="0.3">
      <c r="A2602">
        <v>2601</v>
      </c>
      <c r="B2602" s="1">
        <v>42048</v>
      </c>
      <c r="C2602" s="2">
        <v>0.50239583333333337</v>
      </c>
      <c r="D2602">
        <v>12</v>
      </c>
      <c r="E2602" t="s">
        <v>233</v>
      </c>
    </row>
    <row r="2603" spans="1:5" x14ac:dyDescent="0.3">
      <c r="A2603">
        <v>2602</v>
      </c>
      <c r="B2603" s="1">
        <v>42048</v>
      </c>
      <c r="C2603" s="2">
        <v>0.50695601851851857</v>
      </c>
      <c r="D2603">
        <v>12</v>
      </c>
      <c r="E2603" t="s">
        <v>233</v>
      </c>
    </row>
    <row r="2604" spans="1:5" x14ac:dyDescent="0.3">
      <c r="A2604">
        <v>2603</v>
      </c>
      <c r="B2604" s="1">
        <v>42048</v>
      </c>
      <c r="C2604" s="2">
        <v>0.51577546296296295</v>
      </c>
      <c r="D2604">
        <v>12</v>
      </c>
      <c r="E2604" t="s">
        <v>233</v>
      </c>
    </row>
    <row r="2605" spans="1:5" x14ac:dyDescent="0.3">
      <c r="A2605">
        <v>2604</v>
      </c>
      <c r="B2605" s="1">
        <v>42048</v>
      </c>
      <c r="C2605" s="2">
        <v>0.52333333333333332</v>
      </c>
      <c r="D2605">
        <v>12</v>
      </c>
      <c r="E2605" t="s">
        <v>233</v>
      </c>
    </row>
    <row r="2606" spans="1:5" x14ac:dyDescent="0.3">
      <c r="A2606">
        <v>2605</v>
      </c>
      <c r="B2606" s="1">
        <v>42048</v>
      </c>
      <c r="C2606" s="2">
        <v>0.53211805555555558</v>
      </c>
      <c r="D2606">
        <v>12</v>
      </c>
      <c r="E2606" t="s">
        <v>233</v>
      </c>
    </row>
    <row r="2607" spans="1:5" x14ac:dyDescent="0.3">
      <c r="A2607">
        <v>2606</v>
      </c>
      <c r="B2607" s="1">
        <v>42048</v>
      </c>
      <c r="C2607" s="2">
        <v>0.53888888888888886</v>
      </c>
      <c r="D2607">
        <v>12</v>
      </c>
      <c r="E2607" t="s">
        <v>233</v>
      </c>
    </row>
    <row r="2608" spans="1:5" x14ac:dyDescent="0.3">
      <c r="A2608">
        <v>2607</v>
      </c>
      <c r="B2608" s="1">
        <v>42048</v>
      </c>
      <c r="C2608" s="2">
        <v>0.54180555555555554</v>
      </c>
      <c r="D2608">
        <v>13</v>
      </c>
      <c r="E2608" t="s">
        <v>233</v>
      </c>
    </row>
    <row r="2609" spans="1:5" x14ac:dyDescent="0.3">
      <c r="A2609">
        <v>2608</v>
      </c>
      <c r="B2609" s="1">
        <v>42048</v>
      </c>
      <c r="C2609" s="2">
        <v>0.54952546296296301</v>
      </c>
      <c r="D2609">
        <v>13</v>
      </c>
      <c r="E2609" t="s">
        <v>233</v>
      </c>
    </row>
    <row r="2610" spans="1:5" x14ac:dyDescent="0.3">
      <c r="A2610">
        <v>2609</v>
      </c>
      <c r="B2610" s="1">
        <v>42048</v>
      </c>
      <c r="C2610" s="2">
        <v>0.55048611111111112</v>
      </c>
      <c r="D2610">
        <v>13</v>
      </c>
      <c r="E2610" t="s">
        <v>233</v>
      </c>
    </row>
    <row r="2611" spans="1:5" x14ac:dyDescent="0.3">
      <c r="A2611">
        <v>2610</v>
      </c>
      <c r="B2611" s="1">
        <v>42048</v>
      </c>
      <c r="C2611" s="2">
        <v>0.55405092592592597</v>
      </c>
      <c r="D2611">
        <v>13</v>
      </c>
      <c r="E2611" t="s">
        <v>233</v>
      </c>
    </row>
    <row r="2612" spans="1:5" x14ac:dyDescent="0.3">
      <c r="A2612">
        <v>2611</v>
      </c>
      <c r="B2612" s="1">
        <v>42048</v>
      </c>
      <c r="C2612" s="2">
        <v>0.55738425925925927</v>
      </c>
      <c r="D2612">
        <v>13</v>
      </c>
      <c r="E2612" t="s">
        <v>233</v>
      </c>
    </row>
    <row r="2613" spans="1:5" x14ac:dyDescent="0.3">
      <c r="A2613">
        <v>2612</v>
      </c>
      <c r="B2613" s="1">
        <v>42048</v>
      </c>
      <c r="C2613" s="2">
        <v>0.57165509259259262</v>
      </c>
      <c r="D2613">
        <v>13</v>
      </c>
      <c r="E2613" t="s">
        <v>233</v>
      </c>
    </row>
    <row r="2614" spans="1:5" x14ac:dyDescent="0.3">
      <c r="A2614">
        <v>2613</v>
      </c>
      <c r="B2614" s="1">
        <v>42048</v>
      </c>
      <c r="C2614" s="2">
        <v>0.57414351851851853</v>
      </c>
      <c r="D2614">
        <v>13</v>
      </c>
      <c r="E2614" t="s">
        <v>233</v>
      </c>
    </row>
    <row r="2615" spans="1:5" x14ac:dyDescent="0.3">
      <c r="A2615">
        <v>2614</v>
      </c>
      <c r="B2615" s="1">
        <v>42048</v>
      </c>
      <c r="C2615" s="2">
        <v>0.57807870370370373</v>
      </c>
      <c r="D2615">
        <v>13</v>
      </c>
      <c r="E2615" t="s">
        <v>233</v>
      </c>
    </row>
    <row r="2616" spans="1:5" x14ac:dyDescent="0.3">
      <c r="A2616">
        <v>2615</v>
      </c>
      <c r="B2616" s="1">
        <v>42048</v>
      </c>
      <c r="C2616" s="2">
        <v>0.57980324074074074</v>
      </c>
      <c r="D2616">
        <v>13</v>
      </c>
      <c r="E2616" t="s">
        <v>233</v>
      </c>
    </row>
    <row r="2617" spans="1:5" x14ac:dyDescent="0.3">
      <c r="A2617">
        <v>2616</v>
      </c>
      <c r="B2617" s="1">
        <v>42048</v>
      </c>
      <c r="C2617" s="2">
        <v>0.58310185185185182</v>
      </c>
      <c r="D2617">
        <v>13</v>
      </c>
      <c r="E2617" t="s">
        <v>233</v>
      </c>
    </row>
    <row r="2618" spans="1:5" x14ac:dyDescent="0.3">
      <c r="A2618">
        <v>2617</v>
      </c>
      <c r="B2618" s="1">
        <v>42048</v>
      </c>
      <c r="C2618" s="2">
        <v>0.61020833333333335</v>
      </c>
      <c r="D2618">
        <v>14</v>
      </c>
      <c r="E2618" t="s">
        <v>233</v>
      </c>
    </row>
    <row r="2619" spans="1:5" x14ac:dyDescent="0.3">
      <c r="A2619">
        <v>2618</v>
      </c>
      <c r="B2619" s="1">
        <v>42048</v>
      </c>
      <c r="C2619" s="2">
        <v>0.61586805555555557</v>
      </c>
      <c r="D2619">
        <v>14</v>
      </c>
      <c r="E2619" t="s">
        <v>233</v>
      </c>
    </row>
    <row r="2620" spans="1:5" x14ac:dyDescent="0.3">
      <c r="A2620">
        <v>2619</v>
      </c>
      <c r="B2620" s="1">
        <v>42048</v>
      </c>
      <c r="C2620" s="2">
        <v>0.62067129629629625</v>
      </c>
      <c r="D2620">
        <v>14</v>
      </c>
      <c r="E2620" t="s">
        <v>233</v>
      </c>
    </row>
    <row r="2621" spans="1:5" x14ac:dyDescent="0.3">
      <c r="A2621">
        <v>2620</v>
      </c>
      <c r="B2621" s="1">
        <v>42048</v>
      </c>
      <c r="C2621" s="2">
        <v>0.62527777777777782</v>
      </c>
      <c r="D2621">
        <v>15</v>
      </c>
      <c r="E2621" t="s">
        <v>233</v>
      </c>
    </row>
    <row r="2622" spans="1:5" x14ac:dyDescent="0.3">
      <c r="A2622">
        <v>2621</v>
      </c>
      <c r="B2622" s="1">
        <v>42048</v>
      </c>
      <c r="C2622" s="2">
        <v>0.64864583333333337</v>
      </c>
      <c r="D2622">
        <v>15</v>
      </c>
      <c r="E2622" t="s">
        <v>233</v>
      </c>
    </row>
    <row r="2623" spans="1:5" x14ac:dyDescent="0.3">
      <c r="A2623">
        <v>2622</v>
      </c>
      <c r="B2623" s="1">
        <v>42048</v>
      </c>
      <c r="C2623" s="2">
        <v>0.67114583333333333</v>
      </c>
      <c r="D2623">
        <v>16</v>
      </c>
      <c r="E2623" t="s">
        <v>233</v>
      </c>
    </row>
    <row r="2624" spans="1:5" x14ac:dyDescent="0.3">
      <c r="A2624">
        <v>2623</v>
      </c>
      <c r="B2624" s="1">
        <v>42048</v>
      </c>
      <c r="C2624" s="2">
        <v>0.6726388888888889</v>
      </c>
      <c r="D2624">
        <v>16</v>
      </c>
      <c r="E2624" t="s">
        <v>233</v>
      </c>
    </row>
    <row r="2625" spans="1:5" x14ac:dyDescent="0.3">
      <c r="A2625">
        <v>2624</v>
      </c>
      <c r="B2625" s="1">
        <v>42048</v>
      </c>
      <c r="C2625" s="2">
        <v>0.68145833333333339</v>
      </c>
      <c r="D2625">
        <v>16</v>
      </c>
      <c r="E2625" t="s">
        <v>233</v>
      </c>
    </row>
    <row r="2626" spans="1:5" x14ac:dyDescent="0.3">
      <c r="A2626">
        <v>2625</v>
      </c>
      <c r="B2626" s="1">
        <v>42048</v>
      </c>
      <c r="C2626" s="2">
        <v>0.6832407407407407</v>
      </c>
      <c r="D2626">
        <v>16</v>
      </c>
      <c r="E2626" t="s">
        <v>233</v>
      </c>
    </row>
    <row r="2627" spans="1:5" x14ac:dyDescent="0.3">
      <c r="A2627">
        <v>2626</v>
      </c>
      <c r="B2627" s="1">
        <v>42048</v>
      </c>
      <c r="C2627" s="2">
        <v>0.70135416666666661</v>
      </c>
      <c r="D2627">
        <v>16</v>
      </c>
      <c r="E2627" t="s">
        <v>233</v>
      </c>
    </row>
    <row r="2628" spans="1:5" x14ac:dyDescent="0.3">
      <c r="A2628">
        <v>2627</v>
      </c>
      <c r="B2628" s="1">
        <v>42048</v>
      </c>
      <c r="C2628" s="2">
        <v>0.70149305555555552</v>
      </c>
      <c r="D2628">
        <v>16</v>
      </c>
      <c r="E2628" t="s">
        <v>233</v>
      </c>
    </row>
    <row r="2629" spans="1:5" x14ac:dyDescent="0.3">
      <c r="A2629">
        <v>2628</v>
      </c>
      <c r="B2629" s="1">
        <v>42048</v>
      </c>
      <c r="C2629" s="2">
        <v>0.70627314814814812</v>
      </c>
      <c r="D2629">
        <v>16</v>
      </c>
      <c r="E2629" t="s">
        <v>233</v>
      </c>
    </row>
    <row r="2630" spans="1:5" x14ac:dyDescent="0.3">
      <c r="A2630">
        <v>2629</v>
      </c>
      <c r="B2630" s="1">
        <v>42048</v>
      </c>
      <c r="C2630" s="2">
        <v>0.71331018518518519</v>
      </c>
      <c r="D2630">
        <v>17</v>
      </c>
      <c r="E2630" t="s">
        <v>233</v>
      </c>
    </row>
    <row r="2631" spans="1:5" x14ac:dyDescent="0.3">
      <c r="A2631">
        <v>2630</v>
      </c>
      <c r="B2631" s="1">
        <v>42048</v>
      </c>
      <c r="C2631" s="2">
        <v>0.71894675925925922</v>
      </c>
      <c r="D2631">
        <v>17</v>
      </c>
      <c r="E2631" t="s">
        <v>233</v>
      </c>
    </row>
    <row r="2632" spans="1:5" x14ac:dyDescent="0.3">
      <c r="A2632">
        <v>2631</v>
      </c>
      <c r="B2632" s="1">
        <v>42048</v>
      </c>
      <c r="C2632" s="2">
        <v>0.72182870370370367</v>
      </c>
      <c r="D2632">
        <v>17</v>
      </c>
      <c r="E2632" t="s">
        <v>233</v>
      </c>
    </row>
    <row r="2633" spans="1:5" x14ac:dyDescent="0.3">
      <c r="A2633">
        <v>2632</v>
      </c>
      <c r="B2633" s="1">
        <v>42048</v>
      </c>
      <c r="C2633" s="2">
        <v>0.72555555555555551</v>
      </c>
      <c r="D2633">
        <v>17</v>
      </c>
      <c r="E2633" t="s">
        <v>233</v>
      </c>
    </row>
    <row r="2634" spans="1:5" x14ac:dyDescent="0.3">
      <c r="A2634">
        <v>2633</v>
      </c>
      <c r="B2634" s="1">
        <v>42048</v>
      </c>
      <c r="C2634" s="2">
        <v>0.73456018518518518</v>
      </c>
      <c r="D2634">
        <v>17</v>
      </c>
      <c r="E2634" t="s">
        <v>233</v>
      </c>
    </row>
    <row r="2635" spans="1:5" x14ac:dyDescent="0.3">
      <c r="A2635">
        <v>2634</v>
      </c>
      <c r="B2635" s="1">
        <v>42048</v>
      </c>
      <c r="C2635" s="2">
        <v>0.75100694444444449</v>
      </c>
      <c r="D2635">
        <v>18</v>
      </c>
      <c r="E2635" t="s">
        <v>233</v>
      </c>
    </row>
    <row r="2636" spans="1:5" x14ac:dyDescent="0.3">
      <c r="A2636">
        <v>2635</v>
      </c>
      <c r="B2636" s="1">
        <v>42048</v>
      </c>
      <c r="C2636" s="2">
        <v>0.75688657407407411</v>
      </c>
      <c r="D2636">
        <v>18</v>
      </c>
      <c r="E2636" t="s">
        <v>233</v>
      </c>
    </row>
    <row r="2637" spans="1:5" x14ac:dyDescent="0.3">
      <c r="A2637">
        <v>2636</v>
      </c>
      <c r="B2637" s="1">
        <v>42048</v>
      </c>
      <c r="C2637" s="2">
        <v>0.75707175925925929</v>
      </c>
      <c r="D2637">
        <v>18</v>
      </c>
      <c r="E2637" t="s">
        <v>233</v>
      </c>
    </row>
    <row r="2638" spans="1:5" x14ac:dyDescent="0.3">
      <c r="A2638">
        <v>2637</v>
      </c>
      <c r="B2638" s="1">
        <v>42048</v>
      </c>
      <c r="C2638" s="2">
        <v>0.7622106481481481</v>
      </c>
      <c r="D2638">
        <v>18</v>
      </c>
      <c r="E2638" t="s">
        <v>233</v>
      </c>
    </row>
    <row r="2639" spans="1:5" x14ac:dyDescent="0.3">
      <c r="A2639">
        <v>2638</v>
      </c>
      <c r="B2639" s="1">
        <v>42048</v>
      </c>
      <c r="C2639" s="2">
        <v>0.76906249999999998</v>
      </c>
      <c r="D2639">
        <v>18</v>
      </c>
      <c r="E2639" t="s">
        <v>233</v>
      </c>
    </row>
    <row r="2640" spans="1:5" x14ac:dyDescent="0.3">
      <c r="A2640">
        <v>2639</v>
      </c>
      <c r="B2640" s="1">
        <v>42048</v>
      </c>
      <c r="C2640" s="2">
        <v>0.77702546296296293</v>
      </c>
      <c r="D2640">
        <v>18</v>
      </c>
      <c r="E2640" t="s">
        <v>233</v>
      </c>
    </row>
    <row r="2641" spans="1:5" x14ac:dyDescent="0.3">
      <c r="A2641">
        <v>2640</v>
      </c>
      <c r="B2641" s="1">
        <v>42048</v>
      </c>
      <c r="C2641" s="2">
        <v>0.80651620370370369</v>
      </c>
      <c r="D2641">
        <v>19</v>
      </c>
      <c r="E2641" t="s">
        <v>233</v>
      </c>
    </row>
    <row r="2642" spans="1:5" x14ac:dyDescent="0.3">
      <c r="A2642">
        <v>2641</v>
      </c>
      <c r="B2642" s="1">
        <v>42048</v>
      </c>
      <c r="C2642" s="2">
        <v>0.82803240740740736</v>
      </c>
      <c r="D2642">
        <v>19</v>
      </c>
      <c r="E2642" t="s">
        <v>233</v>
      </c>
    </row>
    <row r="2643" spans="1:5" x14ac:dyDescent="0.3">
      <c r="A2643">
        <v>2642</v>
      </c>
      <c r="B2643" s="1">
        <v>42048</v>
      </c>
      <c r="C2643" s="2">
        <v>0.8353356481481482</v>
      </c>
      <c r="D2643">
        <v>20</v>
      </c>
      <c r="E2643" t="s">
        <v>233</v>
      </c>
    </row>
    <row r="2644" spans="1:5" x14ac:dyDescent="0.3">
      <c r="A2644">
        <v>2643</v>
      </c>
      <c r="B2644" s="1">
        <v>42048</v>
      </c>
      <c r="C2644" s="2">
        <v>0.83928240740740745</v>
      </c>
      <c r="D2644">
        <v>20</v>
      </c>
      <c r="E2644" t="s">
        <v>233</v>
      </c>
    </row>
    <row r="2645" spans="1:5" x14ac:dyDescent="0.3">
      <c r="A2645">
        <v>2644</v>
      </c>
      <c r="B2645" s="1">
        <v>42048</v>
      </c>
      <c r="C2645" s="2">
        <v>0.84892361111111114</v>
      </c>
      <c r="D2645">
        <v>20</v>
      </c>
      <c r="E2645" t="s">
        <v>233</v>
      </c>
    </row>
    <row r="2646" spans="1:5" x14ac:dyDescent="0.3">
      <c r="A2646">
        <v>2645</v>
      </c>
      <c r="B2646" s="1">
        <v>42048</v>
      </c>
      <c r="C2646" s="2">
        <v>0.85159722222222223</v>
      </c>
      <c r="D2646">
        <v>20</v>
      </c>
      <c r="E2646" t="s">
        <v>233</v>
      </c>
    </row>
    <row r="2647" spans="1:5" x14ac:dyDescent="0.3">
      <c r="A2647">
        <v>2646</v>
      </c>
      <c r="B2647" s="1">
        <v>42048</v>
      </c>
      <c r="C2647" s="2">
        <v>0.85373842592592597</v>
      </c>
      <c r="D2647">
        <v>20</v>
      </c>
      <c r="E2647" t="s">
        <v>233</v>
      </c>
    </row>
    <row r="2648" spans="1:5" x14ac:dyDescent="0.3">
      <c r="A2648">
        <v>2647</v>
      </c>
      <c r="B2648" s="1">
        <v>42048</v>
      </c>
      <c r="C2648" s="2">
        <v>0.86474537037037036</v>
      </c>
      <c r="D2648">
        <v>20</v>
      </c>
      <c r="E2648" t="s">
        <v>233</v>
      </c>
    </row>
    <row r="2649" spans="1:5" x14ac:dyDescent="0.3">
      <c r="A2649">
        <v>2648</v>
      </c>
      <c r="B2649" s="1">
        <v>42048</v>
      </c>
      <c r="C2649" s="2">
        <v>0.86678240740740742</v>
      </c>
      <c r="D2649">
        <v>20</v>
      </c>
      <c r="E2649" t="s">
        <v>233</v>
      </c>
    </row>
    <row r="2650" spans="1:5" x14ac:dyDescent="0.3">
      <c r="A2650">
        <v>2649</v>
      </c>
      <c r="B2650" s="1">
        <v>42048</v>
      </c>
      <c r="C2650" s="2">
        <v>0.87002314814814818</v>
      </c>
      <c r="D2650">
        <v>20</v>
      </c>
      <c r="E2650" t="s">
        <v>233</v>
      </c>
    </row>
    <row r="2651" spans="1:5" x14ac:dyDescent="0.3">
      <c r="A2651">
        <v>2650</v>
      </c>
      <c r="B2651" s="1">
        <v>42048</v>
      </c>
      <c r="C2651" s="2">
        <v>0.87160879629629628</v>
      </c>
      <c r="D2651">
        <v>20</v>
      </c>
      <c r="E2651" t="s">
        <v>233</v>
      </c>
    </row>
    <row r="2652" spans="1:5" x14ac:dyDescent="0.3">
      <c r="A2652">
        <v>2651</v>
      </c>
      <c r="B2652" s="1">
        <v>42048</v>
      </c>
      <c r="C2652" s="2">
        <v>0.87493055555555554</v>
      </c>
      <c r="D2652">
        <v>20</v>
      </c>
      <c r="E2652" t="s">
        <v>233</v>
      </c>
    </row>
    <row r="2653" spans="1:5" x14ac:dyDescent="0.3">
      <c r="A2653">
        <v>2652</v>
      </c>
      <c r="B2653" s="1">
        <v>42048</v>
      </c>
      <c r="C2653" s="2">
        <v>0.87564814814814818</v>
      </c>
      <c r="D2653">
        <v>21</v>
      </c>
      <c r="E2653" t="s">
        <v>233</v>
      </c>
    </row>
    <row r="2654" spans="1:5" x14ac:dyDescent="0.3">
      <c r="A2654">
        <v>2653</v>
      </c>
      <c r="B2654" s="1">
        <v>42048</v>
      </c>
      <c r="C2654" s="2">
        <v>0.877349537037037</v>
      </c>
      <c r="D2654">
        <v>21</v>
      </c>
      <c r="E2654" t="s">
        <v>233</v>
      </c>
    </row>
    <row r="2655" spans="1:5" x14ac:dyDescent="0.3">
      <c r="A2655">
        <v>2654</v>
      </c>
      <c r="B2655" s="1">
        <v>42048</v>
      </c>
      <c r="C2655" s="2">
        <v>0.87854166666666667</v>
      </c>
      <c r="D2655">
        <v>21</v>
      </c>
      <c r="E2655" t="s">
        <v>233</v>
      </c>
    </row>
    <row r="2656" spans="1:5" x14ac:dyDescent="0.3">
      <c r="A2656">
        <v>2655</v>
      </c>
      <c r="B2656" s="1">
        <v>42048</v>
      </c>
      <c r="C2656" s="2">
        <v>0.89902777777777776</v>
      </c>
      <c r="D2656">
        <v>21</v>
      </c>
      <c r="E2656" t="s">
        <v>233</v>
      </c>
    </row>
    <row r="2657" spans="1:5" x14ac:dyDescent="0.3">
      <c r="A2657">
        <v>2656</v>
      </c>
      <c r="B2657" s="1">
        <v>42048</v>
      </c>
      <c r="C2657" s="2">
        <v>0.9000231481481481</v>
      </c>
      <c r="D2657">
        <v>21</v>
      </c>
      <c r="E2657" t="s">
        <v>233</v>
      </c>
    </row>
    <row r="2658" spans="1:5" x14ac:dyDescent="0.3">
      <c r="A2658">
        <v>2657</v>
      </c>
      <c r="B2658" s="1">
        <v>42048</v>
      </c>
      <c r="C2658" s="2">
        <v>0.90719907407407407</v>
      </c>
      <c r="D2658">
        <v>21</v>
      </c>
      <c r="E2658" t="s">
        <v>233</v>
      </c>
    </row>
    <row r="2659" spans="1:5" x14ac:dyDescent="0.3">
      <c r="A2659">
        <v>2658</v>
      </c>
      <c r="B2659" s="1">
        <v>42048</v>
      </c>
      <c r="C2659" s="2">
        <v>0.91655092592592591</v>
      </c>
      <c r="D2659">
        <v>21</v>
      </c>
      <c r="E2659" t="s">
        <v>233</v>
      </c>
    </row>
    <row r="2660" spans="1:5" x14ac:dyDescent="0.3">
      <c r="A2660">
        <v>2659</v>
      </c>
      <c r="B2660" s="1">
        <v>42048</v>
      </c>
      <c r="C2660" s="2">
        <v>0.91716435185185186</v>
      </c>
      <c r="D2660">
        <v>22</v>
      </c>
      <c r="E2660" t="s">
        <v>233</v>
      </c>
    </row>
    <row r="2661" spans="1:5" x14ac:dyDescent="0.3">
      <c r="A2661">
        <v>2660</v>
      </c>
      <c r="B2661" s="1">
        <v>42048</v>
      </c>
      <c r="C2661" s="2">
        <v>0.91849537037037032</v>
      </c>
      <c r="D2661">
        <v>22</v>
      </c>
      <c r="E2661" t="s">
        <v>233</v>
      </c>
    </row>
    <row r="2662" spans="1:5" x14ac:dyDescent="0.3">
      <c r="A2662">
        <v>2661</v>
      </c>
      <c r="B2662" s="1">
        <v>42048</v>
      </c>
      <c r="C2662" s="2">
        <v>0.92322916666666666</v>
      </c>
      <c r="D2662">
        <v>22</v>
      </c>
      <c r="E2662" t="s">
        <v>233</v>
      </c>
    </row>
    <row r="2663" spans="1:5" x14ac:dyDescent="0.3">
      <c r="A2663">
        <v>2662</v>
      </c>
      <c r="B2663" s="1">
        <v>42048</v>
      </c>
      <c r="C2663" s="2">
        <v>0.93231481481481482</v>
      </c>
      <c r="D2663">
        <v>22</v>
      </c>
      <c r="E2663" t="s">
        <v>233</v>
      </c>
    </row>
    <row r="2664" spans="1:5" x14ac:dyDescent="0.3">
      <c r="A2664">
        <v>2663</v>
      </c>
      <c r="B2664" s="1">
        <v>42048</v>
      </c>
      <c r="C2664" s="2">
        <v>0.93393518518518515</v>
      </c>
      <c r="D2664">
        <v>22</v>
      </c>
      <c r="E2664" t="s">
        <v>233</v>
      </c>
    </row>
    <row r="2665" spans="1:5" x14ac:dyDescent="0.3">
      <c r="A2665">
        <v>2664</v>
      </c>
      <c r="B2665" s="1">
        <v>42048</v>
      </c>
      <c r="C2665" s="2">
        <v>0.94307870370370372</v>
      </c>
      <c r="D2665">
        <v>22</v>
      </c>
      <c r="E2665" t="s">
        <v>233</v>
      </c>
    </row>
    <row r="2666" spans="1:5" x14ac:dyDescent="0.3">
      <c r="A2666">
        <v>2665</v>
      </c>
      <c r="B2666" s="1">
        <v>42048</v>
      </c>
      <c r="C2666" s="2">
        <v>0.94543981481481476</v>
      </c>
      <c r="D2666">
        <v>22</v>
      </c>
      <c r="E2666" t="s">
        <v>233</v>
      </c>
    </row>
    <row r="2667" spans="1:5" x14ac:dyDescent="0.3">
      <c r="A2667">
        <v>2666</v>
      </c>
      <c r="B2667" s="1">
        <v>42049</v>
      </c>
      <c r="C2667" s="2">
        <v>0.49207175925925928</v>
      </c>
      <c r="D2667">
        <v>11</v>
      </c>
      <c r="E2667" t="s">
        <v>232</v>
      </c>
    </row>
    <row r="2668" spans="1:5" x14ac:dyDescent="0.3">
      <c r="A2668">
        <v>2667</v>
      </c>
      <c r="B2668" s="1">
        <v>42049</v>
      </c>
      <c r="C2668" s="2">
        <v>0.5072106481481482</v>
      </c>
      <c r="D2668">
        <v>12</v>
      </c>
      <c r="E2668" t="s">
        <v>233</v>
      </c>
    </row>
    <row r="2669" spans="1:5" x14ac:dyDescent="0.3">
      <c r="A2669">
        <v>2668</v>
      </c>
      <c r="B2669" s="1">
        <v>42049</v>
      </c>
      <c r="C2669" s="2">
        <v>0.51594907407407409</v>
      </c>
      <c r="D2669">
        <v>12</v>
      </c>
      <c r="E2669" t="s">
        <v>233</v>
      </c>
    </row>
    <row r="2670" spans="1:5" x14ac:dyDescent="0.3">
      <c r="A2670">
        <v>2669</v>
      </c>
      <c r="B2670" s="1">
        <v>42049</v>
      </c>
      <c r="C2670" s="2">
        <v>0.52973379629629624</v>
      </c>
      <c r="D2670">
        <v>12</v>
      </c>
      <c r="E2670" t="s">
        <v>233</v>
      </c>
    </row>
    <row r="2671" spans="1:5" x14ac:dyDescent="0.3">
      <c r="A2671">
        <v>2670</v>
      </c>
      <c r="B2671" s="1">
        <v>42049</v>
      </c>
      <c r="C2671" s="2">
        <v>0.55128472222222225</v>
      </c>
      <c r="D2671">
        <v>13</v>
      </c>
      <c r="E2671" t="s">
        <v>233</v>
      </c>
    </row>
    <row r="2672" spans="1:5" x14ac:dyDescent="0.3">
      <c r="A2672">
        <v>2671</v>
      </c>
      <c r="B2672" s="1">
        <v>42049</v>
      </c>
      <c r="C2672" s="2">
        <v>0.55398148148148152</v>
      </c>
      <c r="D2672">
        <v>13</v>
      </c>
      <c r="E2672" t="s">
        <v>233</v>
      </c>
    </row>
    <row r="2673" spans="1:5" x14ac:dyDescent="0.3">
      <c r="A2673">
        <v>2672</v>
      </c>
      <c r="B2673" s="1">
        <v>42049</v>
      </c>
      <c r="C2673" s="2">
        <v>0.58715277777777775</v>
      </c>
      <c r="D2673">
        <v>14</v>
      </c>
      <c r="E2673" t="s">
        <v>233</v>
      </c>
    </row>
    <row r="2674" spans="1:5" x14ac:dyDescent="0.3">
      <c r="A2674">
        <v>2673</v>
      </c>
      <c r="B2674" s="1">
        <v>42049</v>
      </c>
      <c r="C2674" s="2">
        <v>0.58822916666666669</v>
      </c>
      <c r="D2674">
        <v>14</v>
      </c>
      <c r="E2674" t="s">
        <v>233</v>
      </c>
    </row>
    <row r="2675" spans="1:5" x14ac:dyDescent="0.3">
      <c r="A2675">
        <v>2674</v>
      </c>
      <c r="B2675" s="1">
        <v>42049</v>
      </c>
      <c r="C2675" s="2">
        <v>0.59376157407407404</v>
      </c>
      <c r="D2675">
        <v>14</v>
      </c>
      <c r="E2675" t="s">
        <v>233</v>
      </c>
    </row>
    <row r="2676" spans="1:5" x14ac:dyDescent="0.3">
      <c r="A2676">
        <v>2675</v>
      </c>
      <c r="B2676" s="1">
        <v>42049</v>
      </c>
      <c r="C2676" s="2">
        <v>0.61237268518518517</v>
      </c>
      <c r="D2676">
        <v>14</v>
      </c>
      <c r="E2676" t="s">
        <v>233</v>
      </c>
    </row>
    <row r="2677" spans="1:5" x14ac:dyDescent="0.3">
      <c r="A2677">
        <v>2676</v>
      </c>
      <c r="B2677" s="1">
        <v>42049</v>
      </c>
      <c r="C2677" s="2">
        <v>0.63719907407407406</v>
      </c>
      <c r="D2677">
        <v>15</v>
      </c>
      <c r="E2677" t="s">
        <v>233</v>
      </c>
    </row>
    <row r="2678" spans="1:5" x14ac:dyDescent="0.3">
      <c r="A2678">
        <v>2677</v>
      </c>
      <c r="B2678" s="1">
        <v>42049</v>
      </c>
      <c r="C2678" s="2">
        <v>0.64423611111111112</v>
      </c>
      <c r="D2678">
        <v>15</v>
      </c>
      <c r="E2678" t="s">
        <v>233</v>
      </c>
    </row>
    <row r="2679" spans="1:5" x14ac:dyDescent="0.3">
      <c r="A2679">
        <v>2678</v>
      </c>
      <c r="B2679" s="1">
        <v>42049</v>
      </c>
      <c r="C2679" s="2">
        <v>0.65825231481481483</v>
      </c>
      <c r="D2679">
        <v>15</v>
      </c>
      <c r="E2679" t="s">
        <v>233</v>
      </c>
    </row>
    <row r="2680" spans="1:5" x14ac:dyDescent="0.3">
      <c r="A2680">
        <v>2679</v>
      </c>
      <c r="B2680" s="1">
        <v>42049</v>
      </c>
      <c r="C2680" s="2">
        <v>0.66776620370370365</v>
      </c>
      <c r="D2680">
        <v>16</v>
      </c>
      <c r="E2680" t="s">
        <v>233</v>
      </c>
    </row>
    <row r="2681" spans="1:5" x14ac:dyDescent="0.3">
      <c r="A2681">
        <v>2680</v>
      </c>
      <c r="B2681" s="1">
        <v>42049</v>
      </c>
      <c r="C2681" s="2">
        <v>0.67385416666666664</v>
      </c>
      <c r="D2681">
        <v>16</v>
      </c>
      <c r="E2681" t="s">
        <v>233</v>
      </c>
    </row>
    <row r="2682" spans="1:5" x14ac:dyDescent="0.3">
      <c r="A2682">
        <v>2681</v>
      </c>
      <c r="B2682" s="1">
        <v>42049</v>
      </c>
      <c r="C2682" s="2">
        <v>0.69396990740740738</v>
      </c>
      <c r="D2682">
        <v>16</v>
      </c>
      <c r="E2682" t="s">
        <v>233</v>
      </c>
    </row>
    <row r="2683" spans="1:5" x14ac:dyDescent="0.3">
      <c r="A2683">
        <v>2682</v>
      </c>
      <c r="B2683" s="1">
        <v>42049</v>
      </c>
      <c r="C2683" s="2">
        <v>0.69474537037037032</v>
      </c>
      <c r="D2683">
        <v>16</v>
      </c>
      <c r="E2683" t="s">
        <v>233</v>
      </c>
    </row>
    <row r="2684" spans="1:5" x14ac:dyDescent="0.3">
      <c r="A2684">
        <v>2683</v>
      </c>
      <c r="B2684" s="1">
        <v>42049</v>
      </c>
      <c r="C2684" s="2">
        <v>0.70596064814814818</v>
      </c>
      <c r="D2684">
        <v>16</v>
      </c>
      <c r="E2684" t="s">
        <v>233</v>
      </c>
    </row>
    <row r="2685" spans="1:5" x14ac:dyDescent="0.3">
      <c r="A2685">
        <v>2684</v>
      </c>
      <c r="B2685" s="1">
        <v>42049</v>
      </c>
      <c r="C2685" s="2">
        <v>0.70993055555555551</v>
      </c>
      <c r="D2685">
        <v>17</v>
      </c>
      <c r="E2685" t="s">
        <v>233</v>
      </c>
    </row>
    <row r="2686" spans="1:5" x14ac:dyDescent="0.3">
      <c r="A2686">
        <v>2685</v>
      </c>
      <c r="B2686" s="1">
        <v>42049</v>
      </c>
      <c r="C2686" s="2">
        <v>0.71942129629629625</v>
      </c>
      <c r="D2686">
        <v>17</v>
      </c>
      <c r="E2686" t="s">
        <v>233</v>
      </c>
    </row>
    <row r="2687" spans="1:5" x14ac:dyDescent="0.3">
      <c r="A2687">
        <v>2686</v>
      </c>
      <c r="B2687" s="1">
        <v>42049</v>
      </c>
      <c r="C2687" s="2">
        <v>0.72437499999999999</v>
      </c>
      <c r="D2687">
        <v>17</v>
      </c>
      <c r="E2687" t="s">
        <v>233</v>
      </c>
    </row>
    <row r="2688" spans="1:5" x14ac:dyDescent="0.3">
      <c r="A2688">
        <v>2687</v>
      </c>
      <c r="B2688" s="1">
        <v>42049</v>
      </c>
      <c r="C2688" s="2">
        <v>0.73009259259259263</v>
      </c>
      <c r="D2688">
        <v>17</v>
      </c>
      <c r="E2688" t="s">
        <v>233</v>
      </c>
    </row>
    <row r="2689" spans="1:5" x14ac:dyDescent="0.3">
      <c r="A2689">
        <v>2688</v>
      </c>
      <c r="B2689" s="1">
        <v>42049</v>
      </c>
      <c r="C2689" s="2">
        <v>0.73851851851851846</v>
      </c>
      <c r="D2689">
        <v>17</v>
      </c>
      <c r="E2689" t="s">
        <v>233</v>
      </c>
    </row>
    <row r="2690" spans="1:5" x14ac:dyDescent="0.3">
      <c r="A2690">
        <v>2689</v>
      </c>
      <c r="B2690" s="1">
        <v>42049</v>
      </c>
      <c r="C2690" s="2">
        <v>0.74234953703703699</v>
      </c>
      <c r="D2690">
        <v>17</v>
      </c>
      <c r="E2690" t="s">
        <v>233</v>
      </c>
    </row>
    <row r="2691" spans="1:5" x14ac:dyDescent="0.3">
      <c r="A2691">
        <v>2690</v>
      </c>
      <c r="B2691" s="1">
        <v>42049</v>
      </c>
      <c r="C2691" s="2">
        <v>0.74266203703703704</v>
      </c>
      <c r="D2691">
        <v>17</v>
      </c>
      <c r="E2691" t="s">
        <v>233</v>
      </c>
    </row>
    <row r="2692" spans="1:5" x14ac:dyDescent="0.3">
      <c r="A2692">
        <v>2691</v>
      </c>
      <c r="B2692" s="1">
        <v>42049</v>
      </c>
      <c r="C2692" s="2">
        <v>0.7446180555555556</v>
      </c>
      <c r="D2692">
        <v>17</v>
      </c>
      <c r="E2692" t="s">
        <v>233</v>
      </c>
    </row>
    <row r="2693" spans="1:5" x14ac:dyDescent="0.3">
      <c r="A2693">
        <v>2692</v>
      </c>
      <c r="B2693" s="1">
        <v>42049</v>
      </c>
      <c r="C2693" s="2">
        <v>0.74660879629629628</v>
      </c>
      <c r="D2693">
        <v>17</v>
      </c>
      <c r="E2693" t="s">
        <v>233</v>
      </c>
    </row>
    <row r="2694" spans="1:5" x14ac:dyDescent="0.3">
      <c r="A2694">
        <v>2693</v>
      </c>
      <c r="B2694" s="1">
        <v>42049</v>
      </c>
      <c r="C2694" s="2">
        <v>0.75093750000000004</v>
      </c>
      <c r="D2694">
        <v>18</v>
      </c>
      <c r="E2694" t="s">
        <v>233</v>
      </c>
    </row>
    <row r="2695" spans="1:5" x14ac:dyDescent="0.3">
      <c r="A2695">
        <v>2694</v>
      </c>
      <c r="B2695" s="1">
        <v>42049</v>
      </c>
      <c r="C2695" s="2">
        <v>0.75699074074074069</v>
      </c>
      <c r="D2695">
        <v>18</v>
      </c>
      <c r="E2695" t="s">
        <v>233</v>
      </c>
    </row>
    <row r="2696" spans="1:5" x14ac:dyDescent="0.3">
      <c r="A2696">
        <v>2695</v>
      </c>
      <c r="B2696" s="1">
        <v>42049</v>
      </c>
      <c r="C2696" s="2">
        <v>0.76060185185185181</v>
      </c>
      <c r="D2696">
        <v>18</v>
      </c>
      <c r="E2696" t="s">
        <v>233</v>
      </c>
    </row>
    <row r="2697" spans="1:5" x14ac:dyDescent="0.3">
      <c r="A2697">
        <v>2696</v>
      </c>
      <c r="B2697" s="1">
        <v>42049</v>
      </c>
      <c r="C2697" s="2">
        <v>0.77289351851851851</v>
      </c>
      <c r="D2697">
        <v>18</v>
      </c>
      <c r="E2697" t="s">
        <v>233</v>
      </c>
    </row>
    <row r="2698" spans="1:5" x14ac:dyDescent="0.3">
      <c r="A2698">
        <v>2697</v>
      </c>
      <c r="B2698" s="1">
        <v>42049</v>
      </c>
      <c r="C2698" s="2">
        <v>0.78006944444444448</v>
      </c>
      <c r="D2698">
        <v>18</v>
      </c>
      <c r="E2698" t="s">
        <v>233</v>
      </c>
    </row>
    <row r="2699" spans="1:5" x14ac:dyDescent="0.3">
      <c r="A2699">
        <v>2698</v>
      </c>
      <c r="B2699" s="1">
        <v>42049</v>
      </c>
      <c r="C2699" s="2">
        <v>0.78009259259259256</v>
      </c>
      <c r="D2699">
        <v>18</v>
      </c>
      <c r="E2699" t="s">
        <v>233</v>
      </c>
    </row>
    <row r="2700" spans="1:5" x14ac:dyDescent="0.3">
      <c r="A2700">
        <v>2699</v>
      </c>
      <c r="B2700" s="1">
        <v>42049</v>
      </c>
      <c r="C2700" s="2">
        <v>0.78075231481481477</v>
      </c>
      <c r="D2700">
        <v>18</v>
      </c>
      <c r="E2700" t="s">
        <v>233</v>
      </c>
    </row>
    <row r="2701" spans="1:5" x14ac:dyDescent="0.3">
      <c r="A2701">
        <v>2700</v>
      </c>
      <c r="B2701" s="1">
        <v>42049</v>
      </c>
      <c r="C2701" s="2">
        <v>0.78303240740740743</v>
      </c>
      <c r="D2701">
        <v>18</v>
      </c>
      <c r="E2701" t="s">
        <v>233</v>
      </c>
    </row>
    <row r="2702" spans="1:5" x14ac:dyDescent="0.3">
      <c r="A2702">
        <v>2701</v>
      </c>
      <c r="B2702" s="1">
        <v>42049</v>
      </c>
      <c r="C2702" s="2">
        <v>0.78723379629629631</v>
      </c>
      <c r="D2702">
        <v>18</v>
      </c>
      <c r="E2702" t="s">
        <v>233</v>
      </c>
    </row>
    <row r="2703" spans="1:5" x14ac:dyDescent="0.3">
      <c r="A2703">
        <v>2702</v>
      </c>
      <c r="B2703" s="1">
        <v>42049</v>
      </c>
      <c r="C2703" s="2">
        <v>0.7878356481481481</v>
      </c>
      <c r="D2703">
        <v>18</v>
      </c>
      <c r="E2703" t="s">
        <v>233</v>
      </c>
    </row>
    <row r="2704" spans="1:5" x14ac:dyDescent="0.3">
      <c r="A2704">
        <v>2703</v>
      </c>
      <c r="B2704" s="1">
        <v>42049</v>
      </c>
      <c r="C2704" s="2">
        <v>0.79940972222222217</v>
      </c>
      <c r="D2704">
        <v>19</v>
      </c>
      <c r="E2704" t="s">
        <v>233</v>
      </c>
    </row>
    <row r="2705" spans="1:5" x14ac:dyDescent="0.3">
      <c r="A2705">
        <v>2704</v>
      </c>
      <c r="B2705" s="1">
        <v>42049</v>
      </c>
      <c r="C2705" s="2">
        <v>0.79954861111111108</v>
      </c>
      <c r="D2705">
        <v>19</v>
      </c>
      <c r="E2705" t="s">
        <v>233</v>
      </c>
    </row>
    <row r="2706" spans="1:5" x14ac:dyDescent="0.3">
      <c r="A2706">
        <v>2705</v>
      </c>
      <c r="B2706" s="1">
        <v>42049</v>
      </c>
      <c r="C2706" s="2">
        <v>0.81563657407407408</v>
      </c>
      <c r="D2706">
        <v>19</v>
      </c>
      <c r="E2706" t="s">
        <v>233</v>
      </c>
    </row>
    <row r="2707" spans="1:5" x14ac:dyDescent="0.3">
      <c r="A2707">
        <v>2706</v>
      </c>
      <c r="B2707" s="1">
        <v>42049</v>
      </c>
      <c r="C2707" s="2">
        <v>0.81648148148148147</v>
      </c>
      <c r="D2707">
        <v>19</v>
      </c>
      <c r="E2707" t="s">
        <v>233</v>
      </c>
    </row>
    <row r="2708" spans="1:5" x14ac:dyDescent="0.3">
      <c r="A2708">
        <v>2707</v>
      </c>
      <c r="B2708" s="1">
        <v>42049</v>
      </c>
      <c r="C2708" s="2">
        <v>0.81650462962962966</v>
      </c>
      <c r="D2708">
        <v>19</v>
      </c>
      <c r="E2708" t="s">
        <v>233</v>
      </c>
    </row>
    <row r="2709" spans="1:5" x14ac:dyDescent="0.3">
      <c r="A2709">
        <v>2708</v>
      </c>
      <c r="B2709" s="1">
        <v>42049</v>
      </c>
      <c r="C2709" s="2">
        <v>0.81949074074074069</v>
      </c>
      <c r="D2709">
        <v>19</v>
      </c>
      <c r="E2709" t="s">
        <v>233</v>
      </c>
    </row>
    <row r="2710" spans="1:5" x14ac:dyDescent="0.3">
      <c r="A2710">
        <v>2709</v>
      </c>
      <c r="B2710" s="1">
        <v>42049</v>
      </c>
      <c r="C2710" s="2">
        <v>0.82289351851851855</v>
      </c>
      <c r="D2710">
        <v>19</v>
      </c>
      <c r="E2710" t="s">
        <v>233</v>
      </c>
    </row>
    <row r="2711" spans="1:5" x14ac:dyDescent="0.3">
      <c r="A2711">
        <v>2710</v>
      </c>
      <c r="B2711" s="1">
        <v>42049</v>
      </c>
      <c r="C2711" s="2">
        <v>0.83333333333333337</v>
      </c>
      <c r="D2711">
        <v>20</v>
      </c>
      <c r="E2711" t="s">
        <v>233</v>
      </c>
    </row>
    <row r="2712" spans="1:5" x14ac:dyDescent="0.3">
      <c r="A2712">
        <v>2711</v>
      </c>
      <c r="B2712" s="1">
        <v>42049</v>
      </c>
      <c r="C2712" s="2">
        <v>0.83371527777777776</v>
      </c>
      <c r="D2712">
        <v>20</v>
      </c>
      <c r="E2712" t="s">
        <v>233</v>
      </c>
    </row>
    <row r="2713" spans="1:5" x14ac:dyDescent="0.3">
      <c r="A2713">
        <v>2712</v>
      </c>
      <c r="B2713" s="1">
        <v>42049</v>
      </c>
      <c r="C2713" s="2">
        <v>0.86950231481481477</v>
      </c>
      <c r="D2713">
        <v>20</v>
      </c>
      <c r="E2713" t="s">
        <v>233</v>
      </c>
    </row>
    <row r="2714" spans="1:5" x14ac:dyDescent="0.3">
      <c r="A2714">
        <v>2713</v>
      </c>
      <c r="B2714" s="1">
        <v>42049</v>
      </c>
      <c r="C2714" s="2">
        <v>0.88079861111111113</v>
      </c>
      <c r="D2714">
        <v>21</v>
      </c>
      <c r="E2714" t="s">
        <v>233</v>
      </c>
    </row>
    <row r="2715" spans="1:5" x14ac:dyDescent="0.3">
      <c r="A2715">
        <v>2714</v>
      </c>
      <c r="B2715" s="1">
        <v>42049</v>
      </c>
      <c r="C2715" s="2">
        <v>0.89063657407407404</v>
      </c>
      <c r="D2715">
        <v>21</v>
      </c>
      <c r="E2715" t="s">
        <v>233</v>
      </c>
    </row>
    <row r="2716" spans="1:5" x14ac:dyDescent="0.3">
      <c r="A2716">
        <v>2715</v>
      </c>
      <c r="B2716" s="1">
        <v>42049</v>
      </c>
      <c r="C2716" s="2">
        <v>0.89711805555555557</v>
      </c>
      <c r="D2716">
        <v>21</v>
      </c>
      <c r="E2716" t="s">
        <v>233</v>
      </c>
    </row>
    <row r="2717" spans="1:5" x14ac:dyDescent="0.3">
      <c r="A2717">
        <v>2716</v>
      </c>
      <c r="B2717" s="1">
        <v>42049</v>
      </c>
      <c r="C2717" s="2">
        <v>0.89844907407407404</v>
      </c>
      <c r="D2717">
        <v>21</v>
      </c>
      <c r="E2717" t="s">
        <v>233</v>
      </c>
    </row>
    <row r="2718" spans="1:5" x14ac:dyDescent="0.3">
      <c r="A2718">
        <v>2717</v>
      </c>
      <c r="B2718" s="1">
        <v>42049</v>
      </c>
      <c r="C2718" s="2">
        <v>0.91538194444444443</v>
      </c>
      <c r="D2718">
        <v>21</v>
      </c>
      <c r="E2718" t="s">
        <v>233</v>
      </c>
    </row>
    <row r="2719" spans="1:5" x14ac:dyDescent="0.3">
      <c r="A2719">
        <v>2718</v>
      </c>
      <c r="B2719" s="1">
        <v>42049</v>
      </c>
      <c r="C2719" s="2">
        <v>0.92822916666666666</v>
      </c>
      <c r="D2719">
        <v>22</v>
      </c>
      <c r="E2719" t="s">
        <v>233</v>
      </c>
    </row>
    <row r="2720" spans="1:5" x14ac:dyDescent="0.3">
      <c r="A2720">
        <v>2719</v>
      </c>
      <c r="B2720" s="1">
        <v>42049</v>
      </c>
      <c r="C2720" s="2">
        <v>0.93247685185185181</v>
      </c>
      <c r="D2720">
        <v>22</v>
      </c>
      <c r="E2720" t="s">
        <v>233</v>
      </c>
    </row>
    <row r="2721" spans="1:5" x14ac:dyDescent="0.3">
      <c r="A2721">
        <v>2720</v>
      </c>
      <c r="B2721" s="1">
        <v>42049</v>
      </c>
      <c r="C2721" s="2">
        <v>0.93743055555555554</v>
      </c>
      <c r="D2721">
        <v>22</v>
      </c>
      <c r="E2721" t="s">
        <v>233</v>
      </c>
    </row>
    <row r="2722" spans="1:5" x14ac:dyDescent="0.3">
      <c r="A2722">
        <v>2721</v>
      </c>
      <c r="B2722" s="1">
        <v>42049</v>
      </c>
      <c r="C2722" s="2">
        <v>0.93746527777777777</v>
      </c>
      <c r="D2722">
        <v>22</v>
      </c>
      <c r="E2722" t="s">
        <v>233</v>
      </c>
    </row>
    <row r="2723" spans="1:5" x14ac:dyDescent="0.3">
      <c r="A2723">
        <v>2722</v>
      </c>
      <c r="B2723" s="1">
        <v>42049</v>
      </c>
      <c r="C2723" s="2">
        <v>0.95320601851851849</v>
      </c>
      <c r="D2723">
        <v>22</v>
      </c>
      <c r="E2723" t="s">
        <v>233</v>
      </c>
    </row>
    <row r="2724" spans="1:5" x14ac:dyDescent="0.3">
      <c r="A2724">
        <v>2723</v>
      </c>
      <c r="B2724" s="1">
        <v>42050</v>
      </c>
      <c r="C2724" s="2">
        <v>0.48291666666666666</v>
      </c>
      <c r="D2724">
        <v>11</v>
      </c>
      <c r="E2724" t="s">
        <v>232</v>
      </c>
    </row>
    <row r="2725" spans="1:5" x14ac:dyDescent="0.3">
      <c r="A2725">
        <v>2724</v>
      </c>
      <c r="B2725" s="1">
        <v>42050</v>
      </c>
      <c r="C2725" s="2">
        <v>0.49234953703703704</v>
      </c>
      <c r="D2725">
        <v>11</v>
      </c>
      <c r="E2725" t="s">
        <v>232</v>
      </c>
    </row>
    <row r="2726" spans="1:5" x14ac:dyDescent="0.3">
      <c r="A2726">
        <v>2725</v>
      </c>
      <c r="B2726" s="1">
        <v>42050</v>
      </c>
      <c r="C2726" s="2">
        <v>0.49444444444444446</v>
      </c>
      <c r="D2726">
        <v>11</v>
      </c>
      <c r="E2726" t="s">
        <v>232</v>
      </c>
    </row>
    <row r="2727" spans="1:5" x14ac:dyDescent="0.3">
      <c r="A2727">
        <v>2726</v>
      </c>
      <c r="B2727" s="1">
        <v>42050</v>
      </c>
      <c r="C2727" s="2">
        <v>0.49646990740740743</v>
      </c>
      <c r="D2727">
        <v>11</v>
      </c>
      <c r="E2727" t="s">
        <v>232</v>
      </c>
    </row>
    <row r="2728" spans="1:5" x14ac:dyDescent="0.3">
      <c r="A2728">
        <v>2727</v>
      </c>
      <c r="B2728" s="1">
        <v>42050</v>
      </c>
      <c r="C2728" s="2">
        <v>0.49760416666666668</v>
      </c>
      <c r="D2728">
        <v>11</v>
      </c>
      <c r="E2728" t="s">
        <v>232</v>
      </c>
    </row>
    <row r="2729" spans="1:5" x14ac:dyDescent="0.3">
      <c r="A2729">
        <v>2728</v>
      </c>
      <c r="B2729" s="1">
        <v>42050</v>
      </c>
      <c r="C2729" s="2">
        <v>0.50835648148148149</v>
      </c>
      <c r="D2729">
        <v>12</v>
      </c>
      <c r="E2729" t="s">
        <v>233</v>
      </c>
    </row>
    <row r="2730" spans="1:5" x14ac:dyDescent="0.3">
      <c r="A2730">
        <v>2729</v>
      </c>
      <c r="B2730" s="1">
        <v>42050</v>
      </c>
      <c r="C2730" s="2">
        <v>0.56215277777777772</v>
      </c>
      <c r="D2730">
        <v>13</v>
      </c>
      <c r="E2730" t="s">
        <v>233</v>
      </c>
    </row>
    <row r="2731" spans="1:5" x14ac:dyDescent="0.3">
      <c r="A2731">
        <v>2730</v>
      </c>
      <c r="B2731" s="1">
        <v>42050</v>
      </c>
      <c r="C2731" s="2">
        <v>0.57849537037037035</v>
      </c>
      <c r="D2731">
        <v>13</v>
      </c>
      <c r="E2731" t="s">
        <v>233</v>
      </c>
    </row>
    <row r="2732" spans="1:5" x14ac:dyDescent="0.3">
      <c r="A2732">
        <v>2731</v>
      </c>
      <c r="B2732" s="1">
        <v>42050</v>
      </c>
      <c r="C2732" s="2">
        <v>0.57952546296296292</v>
      </c>
      <c r="D2732">
        <v>13</v>
      </c>
      <c r="E2732" t="s">
        <v>233</v>
      </c>
    </row>
    <row r="2733" spans="1:5" x14ac:dyDescent="0.3">
      <c r="A2733">
        <v>2732</v>
      </c>
      <c r="B2733" s="1">
        <v>42050</v>
      </c>
      <c r="C2733" s="2">
        <v>0.59506944444444443</v>
      </c>
      <c r="D2733">
        <v>14</v>
      </c>
      <c r="E2733" t="s">
        <v>233</v>
      </c>
    </row>
    <row r="2734" spans="1:5" x14ac:dyDescent="0.3">
      <c r="A2734">
        <v>2733</v>
      </c>
      <c r="B2734" s="1">
        <v>42050</v>
      </c>
      <c r="C2734" s="2">
        <v>0.61150462962962959</v>
      </c>
      <c r="D2734">
        <v>14</v>
      </c>
      <c r="E2734" t="s">
        <v>233</v>
      </c>
    </row>
    <row r="2735" spans="1:5" x14ac:dyDescent="0.3">
      <c r="A2735">
        <v>2734</v>
      </c>
      <c r="B2735" s="1">
        <v>42050</v>
      </c>
      <c r="C2735" s="2">
        <v>0.61876157407407406</v>
      </c>
      <c r="D2735">
        <v>14</v>
      </c>
      <c r="E2735" t="s">
        <v>233</v>
      </c>
    </row>
    <row r="2736" spans="1:5" x14ac:dyDescent="0.3">
      <c r="A2736">
        <v>2735</v>
      </c>
      <c r="B2736" s="1">
        <v>42050</v>
      </c>
      <c r="C2736" s="2">
        <v>0.62049768518518522</v>
      </c>
      <c r="D2736">
        <v>14</v>
      </c>
      <c r="E2736" t="s">
        <v>233</v>
      </c>
    </row>
    <row r="2737" spans="1:5" x14ac:dyDescent="0.3">
      <c r="A2737">
        <v>2736</v>
      </c>
      <c r="B2737" s="1">
        <v>42050</v>
      </c>
      <c r="C2737" s="2">
        <v>0.63305555555555559</v>
      </c>
      <c r="D2737">
        <v>15</v>
      </c>
      <c r="E2737" t="s">
        <v>233</v>
      </c>
    </row>
    <row r="2738" spans="1:5" x14ac:dyDescent="0.3">
      <c r="A2738">
        <v>2737</v>
      </c>
      <c r="B2738" s="1">
        <v>42050</v>
      </c>
      <c r="C2738" s="2">
        <v>0.63825231481481481</v>
      </c>
      <c r="D2738">
        <v>15</v>
      </c>
      <c r="E2738" t="s">
        <v>233</v>
      </c>
    </row>
    <row r="2739" spans="1:5" x14ac:dyDescent="0.3">
      <c r="A2739">
        <v>2738</v>
      </c>
      <c r="B2739" s="1">
        <v>42050</v>
      </c>
      <c r="C2739" s="2">
        <v>0.66524305555555552</v>
      </c>
      <c r="D2739">
        <v>15</v>
      </c>
      <c r="E2739" t="s">
        <v>233</v>
      </c>
    </row>
    <row r="2740" spans="1:5" x14ac:dyDescent="0.3">
      <c r="A2740">
        <v>2739</v>
      </c>
      <c r="B2740" s="1">
        <v>42050</v>
      </c>
      <c r="C2740" s="2">
        <v>0.68699074074074074</v>
      </c>
      <c r="D2740">
        <v>16</v>
      </c>
      <c r="E2740" t="s">
        <v>233</v>
      </c>
    </row>
    <row r="2741" spans="1:5" x14ac:dyDescent="0.3">
      <c r="A2741">
        <v>2740</v>
      </c>
      <c r="B2741" s="1">
        <v>42050</v>
      </c>
      <c r="C2741" s="2">
        <v>0.68936342592592592</v>
      </c>
      <c r="D2741">
        <v>16</v>
      </c>
      <c r="E2741" t="s">
        <v>233</v>
      </c>
    </row>
    <row r="2742" spans="1:5" x14ac:dyDescent="0.3">
      <c r="A2742">
        <v>2741</v>
      </c>
      <c r="B2742" s="1">
        <v>42050</v>
      </c>
      <c r="C2742" s="2">
        <v>0.69377314814814817</v>
      </c>
      <c r="D2742">
        <v>16</v>
      </c>
      <c r="E2742" t="s">
        <v>233</v>
      </c>
    </row>
    <row r="2743" spans="1:5" x14ac:dyDescent="0.3">
      <c r="A2743">
        <v>2742</v>
      </c>
      <c r="B2743" s="1">
        <v>42050</v>
      </c>
      <c r="C2743" s="2">
        <v>0.70273148148148146</v>
      </c>
      <c r="D2743">
        <v>16</v>
      </c>
      <c r="E2743" t="s">
        <v>233</v>
      </c>
    </row>
    <row r="2744" spans="1:5" x14ac:dyDescent="0.3">
      <c r="A2744">
        <v>2743</v>
      </c>
      <c r="B2744" s="1">
        <v>42050</v>
      </c>
      <c r="C2744" s="2">
        <v>0.70458333333333334</v>
      </c>
      <c r="D2744">
        <v>16</v>
      </c>
      <c r="E2744" t="s">
        <v>233</v>
      </c>
    </row>
    <row r="2745" spans="1:5" x14ac:dyDescent="0.3">
      <c r="A2745">
        <v>2744</v>
      </c>
      <c r="B2745" s="1">
        <v>42050</v>
      </c>
      <c r="C2745" s="2">
        <v>0.70956018518518515</v>
      </c>
      <c r="D2745">
        <v>17</v>
      </c>
      <c r="E2745" t="s">
        <v>233</v>
      </c>
    </row>
    <row r="2746" spans="1:5" x14ac:dyDescent="0.3">
      <c r="A2746">
        <v>2745</v>
      </c>
      <c r="B2746" s="1">
        <v>42050</v>
      </c>
      <c r="C2746" s="2">
        <v>0.71355324074074078</v>
      </c>
      <c r="D2746">
        <v>17</v>
      </c>
      <c r="E2746" t="s">
        <v>233</v>
      </c>
    </row>
    <row r="2747" spans="1:5" x14ac:dyDescent="0.3">
      <c r="A2747">
        <v>2746</v>
      </c>
      <c r="B2747" s="1">
        <v>42050</v>
      </c>
      <c r="C2747" s="2">
        <v>0.71584490740740736</v>
      </c>
      <c r="D2747">
        <v>17</v>
      </c>
      <c r="E2747" t="s">
        <v>233</v>
      </c>
    </row>
    <row r="2748" spans="1:5" x14ac:dyDescent="0.3">
      <c r="A2748">
        <v>2747</v>
      </c>
      <c r="B2748" s="1">
        <v>42050</v>
      </c>
      <c r="C2748" s="2">
        <v>0.71975694444444449</v>
      </c>
      <c r="D2748">
        <v>17</v>
      </c>
      <c r="E2748" t="s">
        <v>233</v>
      </c>
    </row>
    <row r="2749" spans="1:5" x14ac:dyDescent="0.3">
      <c r="A2749">
        <v>2748</v>
      </c>
      <c r="B2749" s="1">
        <v>42050</v>
      </c>
      <c r="C2749" s="2">
        <v>0.72305555555555556</v>
      </c>
      <c r="D2749">
        <v>17</v>
      </c>
      <c r="E2749" t="s">
        <v>233</v>
      </c>
    </row>
    <row r="2750" spans="1:5" x14ac:dyDescent="0.3">
      <c r="A2750">
        <v>2749</v>
      </c>
      <c r="B2750" s="1">
        <v>42050</v>
      </c>
      <c r="C2750" s="2">
        <v>0.72334490740740742</v>
      </c>
      <c r="D2750">
        <v>17</v>
      </c>
      <c r="E2750" t="s">
        <v>233</v>
      </c>
    </row>
    <row r="2751" spans="1:5" x14ac:dyDescent="0.3">
      <c r="A2751">
        <v>2750</v>
      </c>
      <c r="B2751" s="1">
        <v>42050</v>
      </c>
      <c r="C2751" s="2">
        <v>0.72643518518518524</v>
      </c>
      <c r="D2751">
        <v>17</v>
      </c>
      <c r="E2751" t="s">
        <v>233</v>
      </c>
    </row>
    <row r="2752" spans="1:5" x14ac:dyDescent="0.3">
      <c r="A2752">
        <v>2751</v>
      </c>
      <c r="B2752" s="1">
        <v>42050</v>
      </c>
      <c r="C2752" s="2">
        <v>0.72796296296296292</v>
      </c>
      <c r="D2752">
        <v>17</v>
      </c>
      <c r="E2752" t="s">
        <v>233</v>
      </c>
    </row>
    <row r="2753" spans="1:5" x14ac:dyDescent="0.3">
      <c r="A2753">
        <v>2752</v>
      </c>
      <c r="B2753" s="1">
        <v>42050</v>
      </c>
      <c r="C2753" s="2">
        <v>0.72870370370370374</v>
      </c>
      <c r="D2753">
        <v>17</v>
      </c>
      <c r="E2753" t="s">
        <v>233</v>
      </c>
    </row>
    <row r="2754" spans="1:5" x14ac:dyDescent="0.3">
      <c r="A2754">
        <v>2753</v>
      </c>
      <c r="B2754" s="1">
        <v>42050</v>
      </c>
      <c r="C2754" s="2">
        <v>0.73234953703703709</v>
      </c>
      <c r="D2754">
        <v>17</v>
      </c>
      <c r="E2754" t="s">
        <v>233</v>
      </c>
    </row>
    <row r="2755" spans="1:5" x14ac:dyDescent="0.3">
      <c r="A2755">
        <v>2754</v>
      </c>
      <c r="B2755" s="1">
        <v>42050</v>
      </c>
      <c r="C2755" s="2">
        <v>0.73797453703703708</v>
      </c>
      <c r="D2755">
        <v>17</v>
      </c>
      <c r="E2755" t="s">
        <v>233</v>
      </c>
    </row>
    <row r="2756" spans="1:5" x14ac:dyDescent="0.3">
      <c r="A2756">
        <v>2755</v>
      </c>
      <c r="B2756" s="1">
        <v>42050</v>
      </c>
      <c r="C2756" s="2">
        <v>0.74255787037037035</v>
      </c>
      <c r="D2756">
        <v>17</v>
      </c>
      <c r="E2756" t="s">
        <v>233</v>
      </c>
    </row>
    <row r="2757" spans="1:5" x14ac:dyDescent="0.3">
      <c r="A2757">
        <v>2756</v>
      </c>
      <c r="B2757" s="1">
        <v>42050</v>
      </c>
      <c r="C2757" s="2">
        <v>0.74326388888888884</v>
      </c>
      <c r="D2757">
        <v>17</v>
      </c>
      <c r="E2757" t="s">
        <v>233</v>
      </c>
    </row>
    <row r="2758" spans="1:5" x14ac:dyDescent="0.3">
      <c r="A2758">
        <v>2757</v>
      </c>
      <c r="B2758" s="1">
        <v>42050</v>
      </c>
      <c r="C2758" s="2">
        <v>0.74421296296296291</v>
      </c>
      <c r="D2758">
        <v>17</v>
      </c>
      <c r="E2758" t="s">
        <v>233</v>
      </c>
    </row>
    <row r="2759" spans="1:5" x14ac:dyDescent="0.3">
      <c r="A2759">
        <v>2758</v>
      </c>
      <c r="B2759" s="1">
        <v>42050</v>
      </c>
      <c r="C2759" s="2">
        <v>0.74915509259259261</v>
      </c>
      <c r="D2759">
        <v>17</v>
      </c>
      <c r="E2759" t="s">
        <v>233</v>
      </c>
    </row>
    <row r="2760" spans="1:5" x14ac:dyDescent="0.3">
      <c r="A2760">
        <v>2759</v>
      </c>
      <c r="B2760" s="1">
        <v>42050</v>
      </c>
      <c r="C2760" s="2">
        <v>0.7531944444444445</v>
      </c>
      <c r="D2760">
        <v>18</v>
      </c>
      <c r="E2760" t="s">
        <v>233</v>
      </c>
    </row>
    <row r="2761" spans="1:5" x14ac:dyDescent="0.3">
      <c r="A2761">
        <v>2760</v>
      </c>
      <c r="B2761" s="1">
        <v>42050</v>
      </c>
      <c r="C2761" s="2">
        <v>0.78476851851851848</v>
      </c>
      <c r="D2761">
        <v>18</v>
      </c>
      <c r="E2761" t="s">
        <v>233</v>
      </c>
    </row>
    <row r="2762" spans="1:5" x14ac:dyDescent="0.3">
      <c r="A2762">
        <v>2761</v>
      </c>
      <c r="B2762" s="1">
        <v>42050</v>
      </c>
      <c r="C2762" s="2">
        <v>0.78479166666666667</v>
      </c>
      <c r="D2762">
        <v>18</v>
      </c>
      <c r="E2762" t="s">
        <v>233</v>
      </c>
    </row>
    <row r="2763" spans="1:5" x14ac:dyDescent="0.3">
      <c r="A2763">
        <v>2762</v>
      </c>
      <c r="B2763" s="1">
        <v>42050</v>
      </c>
      <c r="C2763" s="2">
        <v>0.7879976851851852</v>
      </c>
      <c r="D2763">
        <v>18</v>
      </c>
      <c r="E2763" t="s">
        <v>233</v>
      </c>
    </row>
    <row r="2764" spans="1:5" x14ac:dyDescent="0.3">
      <c r="A2764">
        <v>2763</v>
      </c>
      <c r="B2764" s="1">
        <v>42050</v>
      </c>
      <c r="C2764" s="2">
        <v>0.79057870370370376</v>
      </c>
      <c r="D2764">
        <v>18</v>
      </c>
      <c r="E2764" t="s">
        <v>233</v>
      </c>
    </row>
    <row r="2765" spans="1:5" x14ac:dyDescent="0.3">
      <c r="A2765">
        <v>2764</v>
      </c>
      <c r="B2765" s="1">
        <v>42050</v>
      </c>
      <c r="C2765" s="2">
        <v>0.80285879629629631</v>
      </c>
      <c r="D2765">
        <v>19</v>
      </c>
      <c r="E2765" t="s">
        <v>233</v>
      </c>
    </row>
    <row r="2766" spans="1:5" x14ac:dyDescent="0.3">
      <c r="A2766">
        <v>2765</v>
      </c>
      <c r="B2766" s="1">
        <v>42050</v>
      </c>
      <c r="C2766" s="2">
        <v>0.81179398148148152</v>
      </c>
      <c r="D2766">
        <v>19</v>
      </c>
      <c r="E2766" t="s">
        <v>233</v>
      </c>
    </row>
    <row r="2767" spans="1:5" x14ac:dyDescent="0.3">
      <c r="A2767">
        <v>2766</v>
      </c>
      <c r="B2767" s="1">
        <v>42050</v>
      </c>
      <c r="C2767" s="2">
        <v>0.81258101851851849</v>
      </c>
      <c r="D2767">
        <v>19</v>
      </c>
      <c r="E2767" t="s">
        <v>233</v>
      </c>
    </row>
    <row r="2768" spans="1:5" x14ac:dyDescent="0.3">
      <c r="A2768">
        <v>2767</v>
      </c>
      <c r="B2768" s="1">
        <v>42050</v>
      </c>
      <c r="C2768" s="2">
        <v>0.82329861111111113</v>
      </c>
      <c r="D2768">
        <v>19</v>
      </c>
      <c r="E2768" t="s">
        <v>233</v>
      </c>
    </row>
    <row r="2769" spans="1:5" x14ac:dyDescent="0.3">
      <c r="A2769">
        <v>2768</v>
      </c>
      <c r="B2769" s="1">
        <v>42050</v>
      </c>
      <c r="C2769" s="2">
        <v>0.83289351851851856</v>
      </c>
      <c r="D2769">
        <v>19</v>
      </c>
      <c r="E2769" t="s">
        <v>233</v>
      </c>
    </row>
    <row r="2770" spans="1:5" x14ac:dyDescent="0.3">
      <c r="A2770">
        <v>2769</v>
      </c>
      <c r="B2770" s="1">
        <v>42050</v>
      </c>
      <c r="C2770" s="2">
        <v>0.84331018518518519</v>
      </c>
      <c r="D2770">
        <v>20</v>
      </c>
      <c r="E2770" t="s">
        <v>233</v>
      </c>
    </row>
    <row r="2771" spans="1:5" x14ac:dyDescent="0.3">
      <c r="A2771">
        <v>2770</v>
      </c>
      <c r="B2771" s="1">
        <v>42050</v>
      </c>
      <c r="C2771" s="2">
        <v>0.86224537037037041</v>
      </c>
      <c r="D2771">
        <v>20</v>
      </c>
      <c r="E2771" t="s">
        <v>233</v>
      </c>
    </row>
    <row r="2772" spans="1:5" x14ac:dyDescent="0.3">
      <c r="A2772">
        <v>2771</v>
      </c>
      <c r="B2772" s="1">
        <v>42050</v>
      </c>
      <c r="C2772" s="2">
        <v>0.87136574074074069</v>
      </c>
      <c r="D2772">
        <v>20</v>
      </c>
      <c r="E2772" t="s">
        <v>233</v>
      </c>
    </row>
    <row r="2773" spans="1:5" x14ac:dyDescent="0.3">
      <c r="A2773">
        <v>2772</v>
      </c>
      <c r="B2773" s="1">
        <v>42050</v>
      </c>
      <c r="C2773" s="2">
        <v>0.87663194444444448</v>
      </c>
      <c r="D2773">
        <v>21</v>
      </c>
      <c r="E2773" t="s">
        <v>233</v>
      </c>
    </row>
    <row r="2774" spans="1:5" x14ac:dyDescent="0.3">
      <c r="A2774">
        <v>2773</v>
      </c>
      <c r="B2774" s="1">
        <v>42050</v>
      </c>
      <c r="C2774" s="2">
        <v>0.87679398148148147</v>
      </c>
      <c r="D2774">
        <v>21</v>
      </c>
      <c r="E2774" t="s">
        <v>233</v>
      </c>
    </row>
    <row r="2775" spans="1:5" x14ac:dyDescent="0.3">
      <c r="A2775">
        <v>2774</v>
      </c>
      <c r="B2775" s="1">
        <v>42050</v>
      </c>
      <c r="C2775" s="2">
        <v>0.87689814814814815</v>
      </c>
      <c r="D2775">
        <v>21</v>
      </c>
      <c r="E2775" t="s">
        <v>233</v>
      </c>
    </row>
    <row r="2776" spans="1:5" x14ac:dyDescent="0.3">
      <c r="A2776">
        <v>2775</v>
      </c>
      <c r="B2776" s="1">
        <v>42050</v>
      </c>
      <c r="C2776" s="2">
        <v>0.90563657407407405</v>
      </c>
      <c r="D2776">
        <v>21</v>
      </c>
      <c r="E2776" t="s">
        <v>233</v>
      </c>
    </row>
    <row r="2777" spans="1:5" x14ac:dyDescent="0.3">
      <c r="A2777">
        <v>2776</v>
      </c>
      <c r="B2777" s="1">
        <v>42050</v>
      </c>
      <c r="C2777" s="2">
        <v>0.90576388888888892</v>
      </c>
      <c r="D2777">
        <v>21</v>
      </c>
      <c r="E2777" t="s">
        <v>233</v>
      </c>
    </row>
    <row r="2778" spans="1:5" x14ac:dyDescent="0.3">
      <c r="A2778">
        <v>2777</v>
      </c>
      <c r="B2778" s="1">
        <v>42050</v>
      </c>
      <c r="C2778" s="2">
        <v>0.91430555555555559</v>
      </c>
      <c r="D2778">
        <v>21</v>
      </c>
      <c r="E2778" t="s">
        <v>233</v>
      </c>
    </row>
    <row r="2779" spans="1:5" x14ac:dyDescent="0.3">
      <c r="A2779">
        <v>2778</v>
      </c>
      <c r="B2779" s="1">
        <v>42051</v>
      </c>
      <c r="C2779" s="2">
        <v>0.47265046296296298</v>
      </c>
      <c r="D2779">
        <v>11</v>
      </c>
      <c r="E2779" t="s">
        <v>232</v>
      </c>
    </row>
    <row r="2780" spans="1:5" x14ac:dyDescent="0.3">
      <c r="A2780">
        <v>2779</v>
      </c>
      <c r="B2780" s="1">
        <v>42051</v>
      </c>
      <c r="C2780" s="2">
        <v>0.48328703703703701</v>
      </c>
      <c r="D2780">
        <v>11</v>
      </c>
      <c r="E2780" t="s">
        <v>232</v>
      </c>
    </row>
    <row r="2781" spans="1:5" x14ac:dyDescent="0.3">
      <c r="A2781">
        <v>2780</v>
      </c>
      <c r="B2781" s="1">
        <v>42051</v>
      </c>
      <c r="C2781" s="2">
        <v>0.48643518518518519</v>
      </c>
      <c r="D2781">
        <v>11</v>
      </c>
      <c r="E2781" t="s">
        <v>232</v>
      </c>
    </row>
    <row r="2782" spans="1:5" x14ac:dyDescent="0.3">
      <c r="A2782">
        <v>2781</v>
      </c>
      <c r="B2782" s="1">
        <v>42051</v>
      </c>
      <c r="C2782" s="2">
        <v>0.49101851851851852</v>
      </c>
      <c r="D2782">
        <v>11</v>
      </c>
      <c r="E2782" t="s">
        <v>232</v>
      </c>
    </row>
    <row r="2783" spans="1:5" x14ac:dyDescent="0.3">
      <c r="A2783">
        <v>2782</v>
      </c>
      <c r="B2783" s="1">
        <v>42051</v>
      </c>
      <c r="C2783" s="2">
        <v>0.49927083333333333</v>
      </c>
      <c r="D2783">
        <v>11</v>
      </c>
      <c r="E2783" t="s">
        <v>232</v>
      </c>
    </row>
    <row r="2784" spans="1:5" x14ac:dyDescent="0.3">
      <c r="A2784">
        <v>2783</v>
      </c>
      <c r="B2784" s="1">
        <v>42051</v>
      </c>
      <c r="C2784" s="2">
        <v>0.50155092592592587</v>
      </c>
      <c r="D2784">
        <v>12</v>
      </c>
      <c r="E2784" t="s">
        <v>233</v>
      </c>
    </row>
    <row r="2785" spans="1:5" x14ac:dyDescent="0.3">
      <c r="A2785">
        <v>2784</v>
      </c>
      <c r="B2785" s="1">
        <v>42051</v>
      </c>
      <c r="C2785" s="2">
        <v>0.51135416666666667</v>
      </c>
      <c r="D2785">
        <v>12</v>
      </c>
      <c r="E2785" t="s">
        <v>233</v>
      </c>
    </row>
    <row r="2786" spans="1:5" x14ac:dyDescent="0.3">
      <c r="A2786">
        <v>2785</v>
      </c>
      <c r="B2786" s="1">
        <v>42051</v>
      </c>
      <c r="C2786" s="2">
        <v>0.51201388888888888</v>
      </c>
      <c r="D2786">
        <v>12</v>
      </c>
      <c r="E2786" t="s">
        <v>233</v>
      </c>
    </row>
    <row r="2787" spans="1:5" x14ac:dyDescent="0.3">
      <c r="A2787">
        <v>2786</v>
      </c>
      <c r="B2787" s="1">
        <v>42051</v>
      </c>
      <c r="C2787" s="2">
        <v>0.51271990740740736</v>
      </c>
      <c r="D2787">
        <v>12</v>
      </c>
      <c r="E2787" t="s">
        <v>233</v>
      </c>
    </row>
    <row r="2788" spans="1:5" x14ac:dyDescent="0.3">
      <c r="A2788">
        <v>2787</v>
      </c>
      <c r="B2788" s="1">
        <v>42051</v>
      </c>
      <c r="C2788" s="2">
        <v>0.51623842592592595</v>
      </c>
      <c r="D2788">
        <v>12</v>
      </c>
      <c r="E2788" t="s">
        <v>233</v>
      </c>
    </row>
    <row r="2789" spans="1:5" x14ac:dyDescent="0.3">
      <c r="A2789">
        <v>2788</v>
      </c>
      <c r="B2789" s="1">
        <v>42051</v>
      </c>
      <c r="C2789" s="2">
        <v>0.52751157407407412</v>
      </c>
      <c r="D2789">
        <v>12</v>
      </c>
      <c r="E2789" t="s">
        <v>233</v>
      </c>
    </row>
    <row r="2790" spans="1:5" x14ac:dyDescent="0.3">
      <c r="A2790">
        <v>2789</v>
      </c>
      <c r="B2790" s="1">
        <v>42051</v>
      </c>
      <c r="C2790" s="2">
        <v>0.52835648148148151</v>
      </c>
      <c r="D2790">
        <v>12</v>
      </c>
      <c r="E2790" t="s">
        <v>233</v>
      </c>
    </row>
    <row r="2791" spans="1:5" x14ac:dyDescent="0.3">
      <c r="A2791">
        <v>2790</v>
      </c>
      <c r="B2791" s="1">
        <v>42051</v>
      </c>
      <c r="C2791" s="2">
        <v>0.53248842592592593</v>
      </c>
      <c r="D2791">
        <v>12</v>
      </c>
      <c r="E2791" t="s">
        <v>233</v>
      </c>
    </row>
    <row r="2792" spans="1:5" x14ac:dyDescent="0.3">
      <c r="A2792">
        <v>2791</v>
      </c>
      <c r="B2792" s="1">
        <v>42051</v>
      </c>
      <c r="C2792" s="2">
        <v>0.53708333333333336</v>
      </c>
      <c r="D2792">
        <v>12</v>
      </c>
      <c r="E2792" t="s">
        <v>233</v>
      </c>
    </row>
    <row r="2793" spans="1:5" x14ac:dyDescent="0.3">
      <c r="A2793">
        <v>2792</v>
      </c>
      <c r="B2793" s="1">
        <v>42051</v>
      </c>
      <c r="C2793" s="2">
        <v>0.53896990740740736</v>
      </c>
      <c r="D2793">
        <v>12</v>
      </c>
      <c r="E2793" t="s">
        <v>233</v>
      </c>
    </row>
    <row r="2794" spans="1:5" x14ac:dyDescent="0.3">
      <c r="A2794">
        <v>2793</v>
      </c>
      <c r="B2794" s="1">
        <v>42051</v>
      </c>
      <c r="C2794" s="2">
        <v>0.55055555555555558</v>
      </c>
      <c r="D2794">
        <v>13</v>
      </c>
      <c r="E2794" t="s">
        <v>233</v>
      </c>
    </row>
    <row r="2795" spans="1:5" x14ac:dyDescent="0.3">
      <c r="A2795">
        <v>2794</v>
      </c>
      <c r="B2795" s="1">
        <v>42051</v>
      </c>
      <c r="C2795" s="2">
        <v>0.55091435185185189</v>
      </c>
      <c r="D2795">
        <v>13</v>
      </c>
      <c r="E2795" t="s">
        <v>233</v>
      </c>
    </row>
    <row r="2796" spans="1:5" x14ac:dyDescent="0.3">
      <c r="A2796">
        <v>2795</v>
      </c>
      <c r="B2796" s="1">
        <v>42051</v>
      </c>
      <c r="C2796" s="2">
        <v>0.57255787037037043</v>
      </c>
      <c r="D2796">
        <v>13</v>
      </c>
      <c r="E2796" t="s">
        <v>233</v>
      </c>
    </row>
    <row r="2797" spans="1:5" x14ac:dyDescent="0.3">
      <c r="A2797">
        <v>2796</v>
      </c>
      <c r="B2797" s="1">
        <v>42051</v>
      </c>
      <c r="C2797" s="2">
        <v>0.5951967592592593</v>
      </c>
      <c r="D2797">
        <v>14</v>
      </c>
      <c r="E2797" t="s">
        <v>233</v>
      </c>
    </row>
    <row r="2798" spans="1:5" x14ac:dyDescent="0.3">
      <c r="A2798">
        <v>2797</v>
      </c>
      <c r="B2798" s="1">
        <v>42051</v>
      </c>
      <c r="C2798" s="2">
        <v>0.59706018518518522</v>
      </c>
      <c r="D2798">
        <v>14</v>
      </c>
      <c r="E2798" t="s">
        <v>233</v>
      </c>
    </row>
    <row r="2799" spans="1:5" x14ac:dyDescent="0.3">
      <c r="A2799">
        <v>2798</v>
      </c>
      <c r="B2799" s="1">
        <v>42051</v>
      </c>
      <c r="C2799" s="2">
        <v>0.61049768518518521</v>
      </c>
      <c r="D2799">
        <v>14</v>
      </c>
      <c r="E2799" t="s">
        <v>233</v>
      </c>
    </row>
    <row r="2800" spans="1:5" x14ac:dyDescent="0.3">
      <c r="A2800">
        <v>2799</v>
      </c>
      <c r="B2800" s="1">
        <v>42051</v>
      </c>
      <c r="C2800" s="2">
        <v>0.6162037037037037</v>
      </c>
      <c r="D2800">
        <v>14</v>
      </c>
      <c r="E2800" t="s">
        <v>233</v>
      </c>
    </row>
    <row r="2801" spans="1:5" x14ac:dyDescent="0.3">
      <c r="A2801">
        <v>2800</v>
      </c>
      <c r="B2801" s="1">
        <v>42051</v>
      </c>
      <c r="C2801" s="2">
        <v>0.65706018518518516</v>
      </c>
      <c r="D2801">
        <v>15</v>
      </c>
      <c r="E2801" t="s">
        <v>233</v>
      </c>
    </row>
    <row r="2802" spans="1:5" x14ac:dyDescent="0.3">
      <c r="A2802">
        <v>2801</v>
      </c>
      <c r="B2802" s="1">
        <v>42051</v>
      </c>
      <c r="C2802" s="2">
        <v>0.6653472222222222</v>
      </c>
      <c r="D2802">
        <v>15</v>
      </c>
      <c r="E2802" t="s">
        <v>233</v>
      </c>
    </row>
    <row r="2803" spans="1:5" x14ac:dyDescent="0.3">
      <c r="A2803">
        <v>2802</v>
      </c>
      <c r="B2803" s="1">
        <v>42051</v>
      </c>
      <c r="C2803" s="2">
        <v>0.66771990740740739</v>
      </c>
      <c r="D2803">
        <v>16</v>
      </c>
      <c r="E2803" t="s">
        <v>233</v>
      </c>
    </row>
    <row r="2804" spans="1:5" x14ac:dyDescent="0.3">
      <c r="A2804">
        <v>2803</v>
      </c>
      <c r="B2804" s="1">
        <v>42051</v>
      </c>
      <c r="C2804" s="2">
        <v>0.68303240740740745</v>
      </c>
      <c r="D2804">
        <v>16</v>
      </c>
      <c r="E2804" t="s">
        <v>233</v>
      </c>
    </row>
    <row r="2805" spans="1:5" x14ac:dyDescent="0.3">
      <c r="A2805">
        <v>2804</v>
      </c>
      <c r="B2805" s="1">
        <v>42051</v>
      </c>
      <c r="C2805" s="2">
        <v>0.69714120370370369</v>
      </c>
      <c r="D2805">
        <v>16</v>
      </c>
      <c r="E2805" t="s">
        <v>233</v>
      </c>
    </row>
    <row r="2806" spans="1:5" x14ac:dyDescent="0.3">
      <c r="A2806">
        <v>2805</v>
      </c>
      <c r="B2806" s="1">
        <v>42051</v>
      </c>
      <c r="C2806" s="2">
        <v>0.70641203703703703</v>
      </c>
      <c r="D2806">
        <v>16</v>
      </c>
      <c r="E2806" t="s">
        <v>233</v>
      </c>
    </row>
    <row r="2807" spans="1:5" x14ac:dyDescent="0.3">
      <c r="A2807">
        <v>2806</v>
      </c>
      <c r="B2807" s="1">
        <v>42051</v>
      </c>
      <c r="C2807" s="2">
        <v>0.71709490740740744</v>
      </c>
      <c r="D2807">
        <v>17</v>
      </c>
      <c r="E2807" t="s">
        <v>233</v>
      </c>
    </row>
    <row r="2808" spans="1:5" x14ac:dyDescent="0.3">
      <c r="A2808">
        <v>2807</v>
      </c>
      <c r="B2808" s="1">
        <v>42051</v>
      </c>
      <c r="C2808" s="2">
        <v>0.7173842592592593</v>
      </c>
      <c r="D2808">
        <v>17</v>
      </c>
      <c r="E2808" t="s">
        <v>233</v>
      </c>
    </row>
    <row r="2809" spans="1:5" x14ac:dyDescent="0.3">
      <c r="A2809">
        <v>2808</v>
      </c>
      <c r="B2809" s="1">
        <v>42051</v>
      </c>
      <c r="C2809" s="2">
        <v>0.7272453703703704</v>
      </c>
      <c r="D2809">
        <v>17</v>
      </c>
      <c r="E2809" t="s">
        <v>233</v>
      </c>
    </row>
    <row r="2810" spans="1:5" x14ac:dyDescent="0.3">
      <c r="A2810">
        <v>2809</v>
      </c>
      <c r="B2810" s="1">
        <v>42051</v>
      </c>
      <c r="C2810" s="2">
        <v>0.74126157407407411</v>
      </c>
      <c r="D2810">
        <v>17</v>
      </c>
      <c r="E2810" t="s">
        <v>233</v>
      </c>
    </row>
    <row r="2811" spans="1:5" x14ac:dyDescent="0.3">
      <c r="A2811">
        <v>2810</v>
      </c>
      <c r="B2811" s="1">
        <v>42051</v>
      </c>
      <c r="C2811" s="2">
        <v>0.74583333333333335</v>
      </c>
      <c r="D2811">
        <v>17</v>
      </c>
      <c r="E2811" t="s">
        <v>233</v>
      </c>
    </row>
    <row r="2812" spans="1:5" x14ac:dyDescent="0.3">
      <c r="A2812">
        <v>2811</v>
      </c>
      <c r="B2812" s="1">
        <v>42051</v>
      </c>
      <c r="C2812" s="2">
        <v>0.75241898148148145</v>
      </c>
      <c r="D2812">
        <v>18</v>
      </c>
      <c r="E2812" t="s">
        <v>233</v>
      </c>
    </row>
    <row r="2813" spans="1:5" x14ac:dyDescent="0.3">
      <c r="A2813">
        <v>2812</v>
      </c>
      <c r="B2813" s="1">
        <v>42051</v>
      </c>
      <c r="C2813" s="2">
        <v>0.75902777777777775</v>
      </c>
      <c r="D2813">
        <v>18</v>
      </c>
      <c r="E2813" t="s">
        <v>233</v>
      </c>
    </row>
    <row r="2814" spans="1:5" x14ac:dyDescent="0.3">
      <c r="A2814">
        <v>2813</v>
      </c>
      <c r="B2814" s="1">
        <v>42051</v>
      </c>
      <c r="C2814" s="2">
        <v>0.76043981481481482</v>
      </c>
      <c r="D2814">
        <v>18</v>
      </c>
      <c r="E2814" t="s">
        <v>233</v>
      </c>
    </row>
    <row r="2815" spans="1:5" x14ac:dyDescent="0.3">
      <c r="A2815">
        <v>2814</v>
      </c>
      <c r="B2815" s="1">
        <v>42051</v>
      </c>
      <c r="C2815" s="2">
        <v>0.76465277777777774</v>
      </c>
      <c r="D2815">
        <v>18</v>
      </c>
      <c r="E2815" t="s">
        <v>233</v>
      </c>
    </row>
    <row r="2816" spans="1:5" x14ac:dyDescent="0.3">
      <c r="A2816">
        <v>2815</v>
      </c>
      <c r="B2816" s="1">
        <v>42051</v>
      </c>
      <c r="C2816" s="2">
        <v>0.76478009259259261</v>
      </c>
      <c r="D2816">
        <v>18</v>
      </c>
      <c r="E2816" t="s">
        <v>233</v>
      </c>
    </row>
    <row r="2817" spans="1:5" x14ac:dyDescent="0.3">
      <c r="A2817">
        <v>2816</v>
      </c>
      <c r="B2817" s="1">
        <v>42051</v>
      </c>
      <c r="C2817" s="2">
        <v>0.76501157407407405</v>
      </c>
      <c r="D2817">
        <v>18</v>
      </c>
      <c r="E2817" t="s">
        <v>233</v>
      </c>
    </row>
    <row r="2818" spans="1:5" x14ac:dyDescent="0.3">
      <c r="A2818">
        <v>2817</v>
      </c>
      <c r="B2818" s="1">
        <v>42051</v>
      </c>
      <c r="C2818" s="2">
        <v>0.77575231481481477</v>
      </c>
      <c r="D2818">
        <v>18</v>
      </c>
      <c r="E2818" t="s">
        <v>233</v>
      </c>
    </row>
    <row r="2819" spans="1:5" x14ac:dyDescent="0.3">
      <c r="A2819">
        <v>2818</v>
      </c>
      <c r="B2819" s="1">
        <v>42051</v>
      </c>
      <c r="C2819" s="2">
        <v>0.77788194444444447</v>
      </c>
      <c r="D2819">
        <v>18</v>
      </c>
      <c r="E2819" t="s">
        <v>233</v>
      </c>
    </row>
    <row r="2820" spans="1:5" x14ac:dyDescent="0.3">
      <c r="A2820">
        <v>2819</v>
      </c>
      <c r="B2820" s="1">
        <v>42051</v>
      </c>
      <c r="C2820" s="2">
        <v>0.81031249999999999</v>
      </c>
      <c r="D2820">
        <v>19</v>
      </c>
      <c r="E2820" t="s">
        <v>233</v>
      </c>
    </row>
    <row r="2821" spans="1:5" x14ac:dyDescent="0.3">
      <c r="A2821">
        <v>2820</v>
      </c>
      <c r="B2821" s="1">
        <v>42051</v>
      </c>
      <c r="C2821" s="2">
        <v>0.81616898148148154</v>
      </c>
      <c r="D2821">
        <v>19</v>
      </c>
      <c r="E2821" t="s">
        <v>233</v>
      </c>
    </row>
    <row r="2822" spans="1:5" x14ac:dyDescent="0.3">
      <c r="A2822">
        <v>2821</v>
      </c>
      <c r="B2822" s="1">
        <v>42051</v>
      </c>
      <c r="C2822" s="2">
        <v>0.8162962962962963</v>
      </c>
      <c r="D2822">
        <v>19</v>
      </c>
      <c r="E2822" t="s">
        <v>233</v>
      </c>
    </row>
    <row r="2823" spans="1:5" x14ac:dyDescent="0.3">
      <c r="A2823">
        <v>2822</v>
      </c>
      <c r="B2823" s="1">
        <v>42051</v>
      </c>
      <c r="C2823" s="2">
        <v>0.81745370370370374</v>
      </c>
      <c r="D2823">
        <v>19</v>
      </c>
      <c r="E2823" t="s">
        <v>233</v>
      </c>
    </row>
    <row r="2824" spans="1:5" x14ac:dyDescent="0.3">
      <c r="A2824">
        <v>2823</v>
      </c>
      <c r="B2824" s="1">
        <v>42051</v>
      </c>
      <c r="C2824" s="2">
        <v>0.82903935185185185</v>
      </c>
      <c r="D2824">
        <v>19</v>
      </c>
      <c r="E2824" t="s">
        <v>233</v>
      </c>
    </row>
    <row r="2825" spans="1:5" x14ac:dyDescent="0.3">
      <c r="A2825">
        <v>2824</v>
      </c>
      <c r="B2825" s="1">
        <v>42051</v>
      </c>
      <c r="C2825" s="2">
        <v>0.83018518518518514</v>
      </c>
      <c r="D2825">
        <v>19</v>
      </c>
      <c r="E2825" t="s">
        <v>233</v>
      </c>
    </row>
    <row r="2826" spans="1:5" x14ac:dyDescent="0.3">
      <c r="A2826">
        <v>2825</v>
      </c>
      <c r="B2826" s="1">
        <v>42051</v>
      </c>
      <c r="C2826" s="2">
        <v>0.86554398148148148</v>
      </c>
      <c r="D2826">
        <v>20</v>
      </c>
      <c r="E2826" t="s">
        <v>233</v>
      </c>
    </row>
    <row r="2827" spans="1:5" x14ac:dyDescent="0.3">
      <c r="A2827">
        <v>2826</v>
      </c>
      <c r="B2827" s="1">
        <v>42051</v>
      </c>
      <c r="C2827" s="2">
        <v>0.94475694444444447</v>
      </c>
      <c r="D2827">
        <v>22</v>
      </c>
      <c r="E2827" t="s">
        <v>233</v>
      </c>
    </row>
    <row r="2828" spans="1:5" x14ac:dyDescent="0.3">
      <c r="A2828">
        <v>2827</v>
      </c>
      <c r="B2828" s="1">
        <v>42052</v>
      </c>
      <c r="C2828" s="2">
        <v>0.47502314814814817</v>
      </c>
      <c r="D2828">
        <v>11</v>
      </c>
      <c r="E2828" t="s">
        <v>232</v>
      </c>
    </row>
    <row r="2829" spans="1:5" x14ac:dyDescent="0.3">
      <c r="A2829">
        <v>2828</v>
      </c>
      <c r="B2829" s="1">
        <v>42052</v>
      </c>
      <c r="C2829" s="2">
        <v>0.47653935185185187</v>
      </c>
      <c r="D2829">
        <v>11</v>
      </c>
      <c r="E2829" t="s">
        <v>232</v>
      </c>
    </row>
    <row r="2830" spans="1:5" x14ac:dyDescent="0.3">
      <c r="A2830">
        <v>2829</v>
      </c>
      <c r="B2830" s="1">
        <v>42052</v>
      </c>
      <c r="C2830" s="2">
        <v>0.48700231481481482</v>
      </c>
      <c r="D2830">
        <v>11</v>
      </c>
      <c r="E2830" t="s">
        <v>232</v>
      </c>
    </row>
    <row r="2831" spans="1:5" x14ac:dyDescent="0.3">
      <c r="A2831">
        <v>2830</v>
      </c>
      <c r="B2831" s="1">
        <v>42052</v>
      </c>
      <c r="C2831" s="2">
        <v>0.49437500000000001</v>
      </c>
      <c r="D2831">
        <v>11</v>
      </c>
      <c r="E2831" t="s">
        <v>232</v>
      </c>
    </row>
    <row r="2832" spans="1:5" x14ac:dyDescent="0.3">
      <c r="A2832">
        <v>2831</v>
      </c>
      <c r="B2832" s="1">
        <v>42052</v>
      </c>
      <c r="C2832" s="2">
        <v>0.50071759259259263</v>
      </c>
      <c r="D2832">
        <v>12</v>
      </c>
      <c r="E2832" t="s">
        <v>233</v>
      </c>
    </row>
    <row r="2833" spans="1:5" x14ac:dyDescent="0.3">
      <c r="A2833">
        <v>2832</v>
      </c>
      <c r="B2833" s="1">
        <v>42052</v>
      </c>
      <c r="C2833" s="2">
        <v>0.50358796296296293</v>
      </c>
      <c r="D2833">
        <v>12</v>
      </c>
      <c r="E2833" t="s">
        <v>233</v>
      </c>
    </row>
    <row r="2834" spans="1:5" x14ac:dyDescent="0.3">
      <c r="A2834">
        <v>2833</v>
      </c>
      <c r="B2834" s="1">
        <v>42052</v>
      </c>
      <c r="C2834" s="2">
        <v>0.52355324074074072</v>
      </c>
      <c r="D2834">
        <v>12</v>
      </c>
      <c r="E2834" t="s">
        <v>233</v>
      </c>
    </row>
    <row r="2835" spans="1:5" x14ac:dyDescent="0.3">
      <c r="A2835">
        <v>2834</v>
      </c>
      <c r="B2835" s="1">
        <v>42052</v>
      </c>
      <c r="C2835" s="2">
        <v>0.52994212962962961</v>
      </c>
      <c r="D2835">
        <v>12</v>
      </c>
      <c r="E2835" t="s">
        <v>233</v>
      </c>
    </row>
    <row r="2836" spans="1:5" x14ac:dyDescent="0.3">
      <c r="A2836">
        <v>2835</v>
      </c>
      <c r="B2836" s="1">
        <v>42052</v>
      </c>
      <c r="C2836" s="2">
        <v>0.53738425925925926</v>
      </c>
      <c r="D2836">
        <v>12</v>
      </c>
      <c r="E2836" t="s">
        <v>233</v>
      </c>
    </row>
    <row r="2837" spans="1:5" x14ac:dyDescent="0.3">
      <c r="A2837">
        <v>2836</v>
      </c>
      <c r="B2837" s="1">
        <v>42052</v>
      </c>
      <c r="C2837" s="2">
        <v>0.54060185185185183</v>
      </c>
      <c r="D2837">
        <v>12</v>
      </c>
      <c r="E2837" t="s">
        <v>233</v>
      </c>
    </row>
    <row r="2838" spans="1:5" x14ac:dyDescent="0.3">
      <c r="A2838">
        <v>2837</v>
      </c>
      <c r="B2838" s="1">
        <v>42052</v>
      </c>
      <c r="C2838" s="2">
        <v>0.54079861111111116</v>
      </c>
      <c r="D2838">
        <v>12</v>
      </c>
      <c r="E2838" t="s">
        <v>233</v>
      </c>
    </row>
    <row r="2839" spans="1:5" x14ac:dyDescent="0.3">
      <c r="A2839">
        <v>2838</v>
      </c>
      <c r="B2839" s="1">
        <v>42052</v>
      </c>
      <c r="C2839" s="2">
        <v>0.54222222222222227</v>
      </c>
      <c r="D2839">
        <v>13</v>
      </c>
      <c r="E2839" t="s">
        <v>233</v>
      </c>
    </row>
    <row r="2840" spans="1:5" x14ac:dyDescent="0.3">
      <c r="A2840">
        <v>2839</v>
      </c>
      <c r="B2840" s="1">
        <v>42052</v>
      </c>
      <c r="C2840" s="2">
        <v>0.55148148148148146</v>
      </c>
      <c r="D2840">
        <v>13</v>
      </c>
      <c r="E2840" t="s">
        <v>233</v>
      </c>
    </row>
    <row r="2841" spans="1:5" x14ac:dyDescent="0.3">
      <c r="A2841">
        <v>2840</v>
      </c>
      <c r="B2841" s="1">
        <v>42052</v>
      </c>
      <c r="C2841" s="2">
        <v>0.55656249999999996</v>
      </c>
      <c r="D2841">
        <v>13</v>
      </c>
      <c r="E2841" t="s">
        <v>233</v>
      </c>
    </row>
    <row r="2842" spans="1:5" x14ac:dyDescent="0.3">
      <c r="A2842">
        <v>2841</v>
      </c>
      <c r="B2842" s="1">
        <v>42052</v>
      </c>
      <c r="C2842" s="2">
        <v>0.55953703703703705</v>
      </c>
      <c r="D2842">
        <v>13</v>
      </c>
      <c r="E2842" t="s">
        <v>233</v>
      </c>
    </row>
    <row r="2843" spans="1:5" x14ac:dyDescent="0.3">
      <c r="A2843">
        <v>2842</v>
      </c>
      <c r="B2843" s="1">
        <v>42052</v>
      </c>
      <c r="C2843" s="2">
        <v>0.56342592592592589</v>
      </c>
      <c r="D2843">
        <v>13</v>
      </c>
      <c r="E2843" t="s">
        <v>233</v>
      </c>
    </row>
    <row r="2844" spans="1:5" x14ac:dyDescent="0.3">
      <c r="A2844">
        <v>2843</v>
      </c>
      <c r="B2844" s="1">
        <v>42052</v>
      </c>
      <c r="C2844" s="2">
        <v>0.56704861111111116</v>
      </c>
      <c r="D2844">
        <v>13</v>
      </c>
      <c r="E2844" t="s">
        <v>233</v>
      </c>
    </row>
    <row r="2845" spans="1:5" x14ac:dyDescent="0.3">
      <c r="A2845">
        <v>2844</v>
      </c>
      <c r="B2845" s="1">
        <v>42052</v>
      </c>
      <c r="C2845" s="2">
        <v>0.5705324074074074</v>
      </c>
      <c r="D2845">
        <v>13</v>
      </c>
      <c r="E2845" t="s">
        <v>233</v>
      </c>
    </row>
    <row r="2846" spans="1:5" x14ac:dyDescent="0.3">
      <c r="A2846">
        <v>2845</v>
      </c>
      <c r="B2846" s="1">
        <v>42052</v>
      </c>
      <c r="C2846" s="2">
        <v>0.5747916666666667</v>
      </c>
      <c r="D2846">
        <v>13</v>
      </c>
      <c r="E2846" t="s">
        <v>233</v>
      </c>
    </row>
    <row r="2847" spans="1:5" x14ac:dyDescent="0.3">
      <c r="A2847">
        <v>2846</v>
      </c>
      <c r="B2847" s="1">
        <v>42052</v>
      </c>
      <c r="C2847" s="2">
        <v>0.58245370370370375</v>
      </c>
      <c r="D2847">
        <v>13</v>
      </c>
      <c r="E2847" t="s">
        <v>233</v>
      </c>
    </row>
    <row r="2848" spans="1:5" x14ac:dyDescent="0.3">
      <c r="A2848">
        <v>2847</v>
      </c>
      <c r="B2848" s="1">
        <v>42052</v>
      </c>
      <c r="C2848" s="2">
        <v>0.58381944444444445</v>
      </c>
      <c r="D2848">
        <v>14</v>
      </c>
      <c r="E2848" t="s">
        <v>233</v>
      </c>
    </row>
    <row r="2849" spans="1:5" x14ac:dyDescent="0.3">
      <c r="A2849">
        <v>2848</v>
      </c>
      <c r="B2849" s="1">
        <v>42052</v>
      </c>
      <c r="C2849" s="2">
        <v>0.5849537037037037</v>
      </c>
      <c r="D2849">
        <v>14</v>
      </c>
      <c r="E2849" t="s">
        <v>233</v>
      </c>
    </row>
    <row r="2850" spans="1:5" x14ac:dyDescent="0.3">
      <c r="A2850">
        <v>2849</v>
      </c>
      <c r="B2850" s="1">
        <v>42052</v>
      </c>
      <c r="C2850" s="2">
        <v>0.58847222222222217</v>
      </c>
      <c r="D2850">
        <v>14</v>
      </c>
      <c r="E2850" t="s">
        <v>233</v>
      </c>
    </row>
    <row r="2851" spans="1:5" x14ac:dyDescent="0.3">
      <c r="A2851">
        <v>2850</v>
      </c>
      <c r="B2851" s="1">
        <v>42052</v>
      </c>
      <c r="C2851" s="2">
        <v>0.59510416666666666</v>
      </c>
      <c r="D2851">
        <v>14</v>
      </c>
      <c r="E2851" t="s">
        <v>233</v>
      </c>
    </row>
    <row r="2852" spans="1:5" x14ac:dyDescent="0.3">
      <c r="A2852">
        <v>2851</v>
      </c>
      <c r="B2852" s="1">
        <v>42052</v>
      </c>
      <c r="C2852" s="2">
        <v>0.59960648148148143</v>
      </c>
      <c r="D2852">
        <v>14</v>
      </c>
      <c r="E2852" t="s">
        <v>233</v>
      </c>
    </row>
    <row r="2853" spans="1:5" x14ac:dyDescent="0.3">
      <c r="A2853">
        <v>2852</v>
      </c>
      <c r="B2853" s="1">
        <v>42052</v>
      </c>
      <c r="C2853" s="2">
        <v>0.60466435185185186</v>
      </c>
      <c r="D2853">
        <v>14</v>
      </c>
      <c r="E2853" t="s">
        <v>233</v>
      </c>
    </row>
    <row r="2854" spans="1:5" x14ac:dyDescent="0.3">
      <c r="A2854">
        <v>2853</v>
      </c>
      <c r="B2854" s="1">
        <v>42052</v>
      </c>
      <c r="C2854" s="2">
        <v>0.61776620370370372</v>
      </c>
      <c r="D2854">
        <v>14</v>
      </c>
      <c r="E2854" t="s">
        <v>233</v>
      </c>
    </row>
    <row r="2855" spans="1:5" x14ac:dyDescent="0.3">
      <c r="A2855">
        <v>2854</v>
      </c>
      <c r="B2855" s="1">
        <v>42052</v>
      </c>
      <c r="C2855" s="2">
        <v>0.64209490740740738</v>
      </c>
      <c r="D2855">
        <v>15</v>
      </c>
      <c r="E2855" t="s">
        <v>233</v>
      </c>
    </row>
    <row r="2856" spans="1:5" x14ac:dyDescent="0.3">
      <c r="A2856">
        <v>2855</v>
      </c>
      <c r="B2856" s="1">
        <v>42052</v>
      </c>
      <c r="C2856" s="2">
        <v>0.64311342592592591</v>
      </c>
      <c r="D2856">
        <v>15</v>
      </c>
      <c r="E2856" t="s">
        <v>233</v>
      </c>
    </row>
    <row r="2857" spans="1:5" x14ac:dyDescent="0.3">
      <c r="A2857">
        <v>2856</v>
      </c>
      <c r="B2857" s="1">
        <v>42052</v>
      </c>
      <c r="C2857" s="2">
        <v>0.66722222222222227</v>
      </c>
      <c r="D2857">
        <v>16</v>
      </c>
      <c r="E2857" t="s">
        <v>233</v>
      </c>
    </row>
    <row r="2858" spans="1:5" x14ac:dyDescent="0.3">
      <c r="A2858">
        <v>2857</v>
      </c>
      <c r="B2858" s="1">
        <v>42052</v>
      </c>
      <c r="C2858" s="2">
        <v>0.69671296296296292</v>
      </c>
      <c r="D2858">
        <v>16</v>
      </c>
      <c r="E2858" t="s">
        <v>233</v>
      </c>
    </row>
    <row r="2859" spans="1:5" x14ac:dyDescent="0.3">
      <c r="A2859">
        <v>2858</v>
      </c>
      <c r="B2859" s="1">
        <v>42052</v>
      </c>
      <c r="C2859" s="2">
        <v>0.70339120370370367</v>
      </c>
      <c r="D2859">
        <v>16</v>
      </c>
      <c r="E2859" t="s">
        <v>233</v>
      </c>
    </row>
    <row r="2860" spans="1:5" x14ac:dyDescent="0.3">
      <c r="A2860">
        <v>2859</v>
      </c>
      <c r="B2860" s="1">
        <v>42052</v>
      </c>
      <c r="C2860" s="2">
        <v>0.70579861111111108</v>
      </c>
      <c r="D2860">
        <v>16</v>
      </c>
      <c r="E2860" t="s">
        <v>233</v>
      </c>
    </row>
    <row r="2861" spans="1:5" x14ac:dyDescent="0.3">
      <c r="A2861">
        <v>2860</v>
      </c>
      <c r="B2861" s="1">
        <v>42052</v>
      </c>
      <c r="C2861" s="2">
        <v>0.70991898148148147</v>
      </c>
      <c r="D2861">
        <v>17</v>
      </c>
      <c r="E2861" t="s">
        <v>233</v>
      </c>
    </row>
    <row r="2862" spans="1:5" x14ac:dyDescent="0.3">
      <c r="A2862">
        <v>2861</v>
      </c>
      <c r="B2862" s="1">
        <v>42052</v>
      </c>
      <c r="C2862" s="2">
        <v>0.727025462962963</v>
      </c>
      <c r="D2862">
        <v>17</v>
      </c>
      <c r="E2862" t="s">
        <v>233</v>
      </c>
    </row>
    <row r="2863" spans="1:5" x14ac:dyDescent="0.3">
      <c r="A2863">
        <v>2862</v>
      </c>
      <c r="B2863" s="1">
        <v>42052</v>
      </c>
      <c r="C2863" s="2">
        <v>0.72723379629629625</v>
      </c>
      <c r="D2863">
        <v>17</v>
      </c>
      <c r="E2863" t="s">
        <v>233</v>
      </c>
    </row>
    <row r="2864" spans="1:5" x14ac:dyDescent="0.3">
      <c r="A2864">
        <v>2863</v>
      </c>
      <c r="B2864" s="1">
        <v>42052</v>
      </c>
      <c r="C2864" s="2">
        <v>0.72839120370370369</v>
      </c>
      <c r="D2864">
        <v>17</v>
      </c>
      <c r="E2864" t="s">
        <v>233</v>
      </c>
    </row>
    <row r="2865" spans="1:5" x14ac:dyDescent="0.3">
      <c r="A2865">
        <v>2864</v>
      </c>
      <c r="B2865" s="1">
        <v>42052</v>
      </c>
      <c r="C2865" s="2">
        <v>0.72965277777777782</v>
      </c>
      <c r="D2865">
        <v>17</v>
      </c>
      <c r="E2865" t="s">
        <v>233</v>
      </c>
    </row>
    <row r="2866" spans="1:5" x14ac:dyDescent="0.3">
      <c r="A2866">
        <v>2865</v>
      </c>
      <c r="B2866" s="1">
        <v>42052</v>
      </c>
      <c r="C2866" s="2">
        <v>0.73135416666666664</v>
      </c>
      <c r="D2866">
        <v>17</v>
      </c>
      <c r="E2866" t="s">
        <v>233</v>
      </c>
    </row>
    <row r="2867" spans="1:5" x14ac:dyDescent="0.3">
      <c r="A2867">
        <v>2866</v>
      </c>
      <c r="B2867" s="1">
        <v>42052</v>
      </c>
      <c r="C2867" s="2">
        <v>0.73346064814814815</v>
      </c>
      <c r="D2867">
        <v>17</v>
      </c>
      <c r="E2867" t="s">
        <v>233</v>
      </c>
    </row>
    <row r="2868" spans="1:5" x14ac:dyDescent="0.3">
      <c r="A2868">
        <v>2867</v>
      </c>
      <c r="B2868" s="1">
        <v>42052</v>
      </c>
      <c r="C2868" s="2">
        <v>0.7337731481481482</v>
      </c>
      <c r="D2868">
        <v>17</v>
      </c>
      <c r="E2868" t="s">
        <v>233</v>
      </c>
    </row>
    <row r="2869" spans="1:5" x14ac:dyDescent="0.3">
      <c r="A2869">
        <v>2868</v>
      </c>
      <c r="B2869" s="1">
        <v>42052</v>
      </c>
      <c r="C2869" s="2">
        <v>0.73773148148148149</v>
      </c>
      <c r="D2869">
        <v>17</v>
      </c>
      <c r="E2869" t="s">
        <v>233</v>
      </c>
    </row>
    <row r="2870" spans="1:5" x14ac:dyDescent="0.3">
      <c r="A2870">
        <v>2869</v>
      </c>
      <c r="B2870" s="1">
        <v>42052</v>
      </c>
      <c r="C2870" s="2">
        <v>0.74707175925925928</v>
      </c>
      <c r="D2870">
        <v>17</v>
      </c>
      <c r="E2870" t="s">
        <v>233</v>
      </c>
    </row>
    <row r="2871" spans="1:5" x14ac:dyDescent="0.3">
      <c r="A2871">
        <v>2870</v>
      </c>
      <c r="B2871" s="1">
        <v>42052</v>
      </c>
      <c r="C2871" s="2">
        <v>0.75672453703703701</v>
      </c>
      <c r="D2871">
        <v>18</v>
      </c>
      <c r="E2871" t="s">
        <v>233</v>
      </c>
    </row>
    <row r="2872" spans="1:5" x14ac:dyDescent="0.3">
      <c r="A2872">
        <v>2871</v>
      </c>
      <c r="B2872" s="1">
        <v>42052</v>
      </c>
      <c r="C2872" s="2">
        <v>0.77738425925925925</v>
      </c>
      <c r="D2872">
        <v>18</v>
      </c>
      <c r="E2872" t="s">
        <v>233</v>
      </c>
    </row>
    <row r="2873" spans="1:5" x14ac:dyDescent="0.3">
      <c r="A2873">
        <v>2872</v>
      </c>
      <c r="B2873" s="1">
        <v>42052</v>
      </c>
      <c r="C2873" s="2">
        <v>0.77803240740740742</v>
      </c>
      <c r="D2873">
        <v>18</v>
      </c>
      <c r="E2873" t="s">
        <v>233</v>
      </c>
    </row>
    <row r="2874" spans="1:5" x14ac:dyDescent="0.3">
      <c r="A2874">
        <v>2873</v>
      </c>
      <c r="B2874" s="1">
        <v>42052</v>
      </c>
      <c r="C2874" s="2">
        <v>0.78236111111111106</v>
      </c>
      <c r="D2874">
        <v>18</v>
      </c>
      <c r="E2874" t="s">
        <v>233</v>
      </c>
    </row>
    <row r="2875" spans="1:5" x14ac:dyDescent="0.3">
      <c r="A2875">
        <v>2874</v>
      </c>
      <c r="B2875" s="1">
        <v>42052</v>
      </c>
      <c r="C2875" s="2">
        <v>0.79412037037037042</v>
      </c>
      <c r="D2875">
        <v>19</v>
      </c>
      <c r="E2875" t="s">
        <v>233</v>
      </c>
    </row>
    <row r="2876" spans="1:5" x14ac:dyDescent="0.3">
      <c r="A2876">
        <v>2875</v>
      </c>
      <c r="B2876" s="1">
        <v>42052</v>
      </c>
      <c r="C2876" s="2">
        <v>0.81025462962962957</v>
      </c>
      <c r="D2876">
        <v>19</v>
      </c>
      <c r="E2876" t="s">
        <v>233</v>
      </c>
    </row>
    <row r="2877" spans="1:5" x14ac:dyDescent="0.3">
      <c r="A2877">
        <v>2876</v>
      </c>
      <c r="B2877" s="1">
        <v>42052</v>
      </c>
      <c r="C2877" s="2">
        <v>0.82413194444444449</v>
      </c>
      <c r="D2877">
        <v>19</v>
      </c>
      <c r="E2877" t="s">
        <v>233</v>
      </c>
    </row>
    <row r="2878" spans="1:5" x14ac:dyDescent="0.3">
      <c r="A2878">
        <v>2877</v>
      </c>
      <c r="B2878" s="1">
        <v>42052</v>
      </c>
      <c r="C2878" s="2">
        <v>0.8313194444444445</v>
      </c>
      <c r="D2878">
        <v>19</v>
      </c>
      <c r="E2878" t="s">
        <v>233</v>
      </c>
    </row>
    <row r="2879" spans="1:5" x14ac:dyDescent="0.3">
      <c r="A2879">
        <v>2878</v>
      </c>
      <c r="B2879" s="1">
        <v>42052</v>
      </c>
      <c r="C2879" s="2">
        <v>0.83537037037037032</v>
      </c>
      <c r="D2879">
        <v>20</v>
      </c>
      <c r="E2879" t="s">
        <v>233</v>
      </c>
    </row>
    <row r="2880" spans="1:5" x14ac:dyDescent="0.3">
      <c r="A2880">
        <v>2879</v>
      </c>
      <c r="B2880" s="1">
        <v>42052</v>
      </c>
      <c r="C2880" s="2">
        <v>0.83621527777777782</v>
      </c>
      <c r="D2880">
        <v>20</v>
      </c>
      <c r="E2880" t="s">
        <v>233</v>
      </c>
    </row>
    <row r="2881" spans="1:5" x14ac:dyDescent="0.3">
      <c r="A2881">
        <v>2880</v>
      </c>
      <c r="B2881" s="1">
        <v>42052</v>
      </c>
      <c r="C2881" s="2">
        <v>0.86204861111111108</v>
      </c>
      <c r="D2881">
        <v>20</v>
      </c>
      <c r="E2881" t="s">
        <v>233</v>
      </c>
    </row>
    <row r="2882" spans="1:5" x14ac:dyDescent="0.3">
      <c r="A2882">
        <v>2881</v>
      </c>
      <c r="B2882" s="1">
        <v>42052</v>
      </c>
      <c r="C2882" s="2">
        <v>0.87481481481481482</v>
      </c>
      <c r="D2882">
        <v>20</v>
      </c>
      <c r="E2882" t="s">
        <v>233</v>
      </c>
    </row>
    <row r="2883" spans="1:5" x14ac:dyDescent="0.3">
      <c r="A2883">
        <v>2882</v>
      </c>
      <c r="B2883" s="1">
        <v>42052</v>
      </c>
      <c r="C2883" s="2">
        <v>0.89619212962962957</v>
      </c>
      <c r="D2883">
        <v>21</v>
      </c>
      <c r="E2883" t="s">
        <v>233</v>
      </c>
    </row>
    <row r="2884" spans="1:5" x14ac:dyDescent="0.3">
      <c r="A2884">
        <v>2883</v>
      </c>
      <c r="B2884" s="1">
        <v>42052</v>
      </c>
      <c r="C2884" s="2">
        <v>0.91048611111111111</v>
      </c>
      <c r="D2884">
        <v>21</v>
      </c>
      <c r="E2884" t="s">
        <v>233</v>
      </c>
    </row>
    <row r="2885" spans="1:5" x14ac:dyDescent="0.3">
      <c r="A2885">
        <v>2884</v>
      </c>
      <c r="B2885" s="1">
        <v>42052</v>
      </c>
      <c r="C2885" s="2">
        <v>0.92113425925925929</v>
      </c>
      <c r="D2885">
        <v>22</v>
      </c>
      <c r="E2885" t="s">
        <v>233</v>
      </c>
    </row>
    <row r="2886" spans="1:5" x14ac:dyDescent="0.3">
      <c r="A2886">
        <v>2885</v>
      </c>
      <c r="B2886" s="1">
        <v>42052</v>
      </c>
      <c r="C2886" s="2">
        <v>0.93071759259259257</v>
      </c>
      <c r="D2886">
        <v>22</v>
      </c>
      <c r="E2886" t="s">
        <v>233</v>
      </c>
    </row>
    <row r="2887" spans="1:5" x14ac:dyDescent="0.3">
      <c r="A2887">
        <v>2886</v>
      </c>
      <c r="B2887" s="1">
        <v>42052</v>
      </c>
      <c r="C2887" s="2">
        <v>0.93090277777777775</v>
      </c>
      <c r="D2887">
        <v>22</v>
      </c>
      <c r="E2887" t="s">
        <v>233</v>
      </c>
    </row>
    <row r="2888" spans="1:5" x14ac:dyDescent="0.3">
      <c r="A2888">
        <v>2887</v>
      </c>
      <c r="B2888" s="1">
        <v>42052</v>
      </c>
      <c r="C2888" s="2">
        <v>0.93450231481481483</v>
      </c>
      <c r="D2888">
        <v>22</v>
      </c>
      <c r="E2888" t="s">
        <v>233</v>
      </c>
    </row>
    <row r="2889" spans="1:5" x14ac:dyDescent="0.3">
      <c r="A2889">
        <v>2888</v>
      </c>
      <c r="B2889" s="1">
        <v>42053</v>
      </c>
      <c r="C2889" s="2">
        <v>0.47150462962962963</v>
      </c>
      <c r="D2889">
        <v>11</v>
      </c>
      <c r="E2889" t="s">
        <v>232</v>
      </c>
    </row>
    <row r="2890" spans="1:5" x14ac:dyDescent="0.3">
      <c r="A2890">
        <v>2889</v>
      </c>
      <c r="B2890" s="1">
        <v>42053</v>
      </c>
      <c r="C2890" s="2">
        <v>0.47384259259259259</v>
      </c>
      <c r="D2890">
        <v>11</v>
      </c>
      <c r="E2890" t="s">
        <v>232</v>
      </c>
    </row>
    <row r="2891" spans="1:5" x14ac:dyDescent="0.3">
      <c r="A2891">
        <v>2890</v>
      </c>
      <c r="B2891" s="1">
        <v>42053</v>
      </c>
      <c r="C2891" s="2">
        <v>0.48068287037037039</v>
      </c>
      <c r="D2891">
        <v>11</v>
      </c>
      <c r="E2891" t="s">
        <v>232</v>
      </c>
    </row>
    <row r="2892" spans="1:5" x14ac:dyDescent="0.3">
      <c r="A2892">
        <v>2891</v>
      </c>
      <c r="B2892" s="1">
        <v>42053</v>
      </c>
      <c r="C2892" s="2">
        <v>0.4858912037037037</v>
      </c>
      <c r="D2892">
        <v>11</v>
      </c>
      <c r="E2892" t="s">
        <v>232</v>
      </c>
    </row>
    <row r="2893" spans="1:5" x14ac:dyDescent="0.3">
      <c r="A2893">
        <v>2892</v>
      </c>
      <c r="B2893" s="1">
        <v>42053</v>
      </c>
      <c r="C2893" s="2">
        <v>0.48703703703703705</v>
      </c>
      <c r="D2893">
        <v>11</v>
      </c>
      <c r="E2893" t="s">
        <v>232</v>
      </c>
    </row>
    <row r="2894" spans="1:5" x14ac:dyDescent="0.3">
      <c r="A2894">
        <v>2893</v>
      </c>
      <c r="B2894" s="1">
        <v>42053</v>
      </c>
      <c r="C2894" s="2">
        <v>0.49664351851851851</v>
      </c>
      <c r="D2894">
        <v>11</v>
      </c>
      <c r="E2894" t="s">
        <v>232</v>
      </c>
    </row>
    <row r="2895" spans="1:5" x14ac:dyDescent="0.3">
      <c r="A2895">
        <v>2894</v>
      </c>
      <c r="B2895" s="1">
        <v>42053</v>
      </c>
      <c r="C2895" s="2">
        <v>0.50418981481481484</v>
      </c>
      <c r="D2895">
        <v>12</v>
      </c>
      <c r="E2895" t="s">
        <v>233</v>
      </c>
    </row>
    <row r="2896" spans="1:5" x14ac:dyDescent="0.3">
      <c r="A2896">
        <v>2895</v>
      </c>
      <c r="B2896" s="1">
        <v>42053</v>
      </c>
      <c r="C2896" s="2">
        <v>0.50484953703703705</v>
      </c>
      <c r="D2896">
        <v>12</v>
      </c>
      <c r="E2896" t="s">
        <v>233</v>
      </c>
    </row>
    <row r="2897" spans="1:5" x14ac:dyDescent="0.3">
      <c r="A2897">
        <v>2896</v>
      </c>
      <c r="B2897" s="1">
        <v>42053</v>
      </c>
      <c r="C2897" s="2">
        <v>0.51390046296296299</v>
      </c>
      <c r="D2897">
        <v>12</v>
      </c>
      <c r="E2897" t="s">
        <v>233</v>
      </c>
    </row>
    <row r="2898" spans="1:5" x14ac:dyDescent="0.3">
      <c r="A2898">
        <v>2897</v>
      </c>
      <c r="B2898" s="1">
        <v>42053</v>
      </c>
      <c r="C2898" s="2">
        <v>0.51755787037037038</v>
      </c>
      <c r="D2898">
        <v>12</v>
      </c>
      <c r="E2898" t="s">
        <v>233</v>
      </c>
    </row>
    <row r="2899" spans="1:5" x14ac:dyDescent="0.3">
      <c r="A2899">
        <v>2898</v>
      </c>
      <c r="B2899" s="1">
        <v>42053</v>
      </c>
      <c r="C2899" s="2">
        <v>0.51828703703703705</v>
      </c>
      <c r="D2899">
        <v>12</v>
      </c>
      <c r="E2899" t="s">
        <v>233</v>
      </c>
    </row>
    <row r="2900" spans="1:5" x14ac:dyDescent="0.3">
      <c r="A2900">
        <v>2899</v>
      </c>
      <c r="B2900" s="1">
        <v>42053</v>
      </c>
      <c r="C2900" s="2">
        <v>0.52225694444444448</v>
      </c>
      <c r="D2900">
        <v>12</v>
      </c>
      <c r="E2900" t="s">
        <v>233</v>
      </c>
    </row>
    <row r="2901" spans="1:5" x14ac:dyDescent="0.3">
      <c r="A2901">
        <v>2900</v>
      </c>
      <c r="B2901" s="1">
        <v>42053</v>
      </c>
      <c r="C2901" s="2">
        <v>0.5385416666666667</v>
      </c>
      <c r="D2901">
        <v>12</v>
      </c>
      <c r="E2901" t="s">
        <v>233</v>
      </c>
    </row>
    <row r="2902" spans="1:5" x14ac:dyDescent="0.3">
      <c r="A2902">
        <v>2901</v>
      </c>
      <c r="B2902" s="1">
        <v>42053</v>
      </c>
      <c r="C2902" s="2">
        <v>0.54222222222222227</v>
      </c>
      <c r="D2902">
        <v>13</v>
      </c>
      <c r="E2902" t="s">
        <v>233</v>
      </c>
    </row>
    <row r="2903" spans="1:5" x14ac:dyDescent="0.3">
      <c r="A2903">
        <v>2902</v>
      </c>
      <c r="B2903" s="1">
        <v>42053</v>
      </c>
      <c r="C2903" s="2">
        <v>0.54473379629629626</v>
      </c>
      <c r="D2903">
        <v>13</v>
      </c>
      <c r="E2903" t="s">
        <v>233</v>
      </c>
    </row>
    <row r="2904" spans="1:5" x14ac:dyDescent="0.3">
      <c r="A2904">
        <v>2903</v>
      </c>
      <c r="B2904" s="1">
        <v>42053</v>
      </c>
      <c r="C2904" s="2">
        <v>0.54874999999999996</v>
      </c>
      <c r="D2904">
        <v>13</v>
      </c>
      <c r="E2904" t="s">
        <v>233</v>
      </c>
    </row>
    <row r="2905" spans="1:5" x14ac:dyDescent="0.3">
      <c r="A2905">
        <v>2904</v>
      </c>
      <c r="B2905" s="1">
        <v>42053</v>
      </c>
      <c r="C2905" s="2">
        <v>0.55606481481481485</v>
      </c>
      <c r="D2905">
        <v>13</v>
      </c>
      <c r="E2905" t="s">
        <v>233</v>
      </c>
    </row>
    <row r="2906" spans="1:5" x14ac:dyDescent="0.3">
      <c r="A2906">
        <v>2905</v>
      </c>
      <c r="B2906" s="1">
        <v>42053</v>
      </c>
      <c r="C2906" s="2">
        <v>0.56457175925925929</v>
      </c>
      <c r="D2906">
        <v>13</v>
      </c>
      <c r="E2906" t="s">
        <v>233</v>
      </c>
    </row>
    <row r="2907" spans="1:5" x14ac:dyDescent="0.3">
      <c r="A2907">
        <v>2906</v>
      </c>
      <c r="B2907" s="1">
        <v>42053</v>
      </c>
      <c r="C2907" s="2">
        <v>0.56584490740740745</v>
      </c>
      <c r="D2907">
        <v>13</v>
      </c>
      <c r="E2907" t="s">
        <v>233</v>
      </c>
    </row>
    <row r="2908" spans="1:5" x14ac:dyDescent="0.3">
      <c r="A2908">
        <v>2907</v>
      </c>
      <c r="B2908" s="1">
        <v>42053</v>
      </c>
      <c r="C2908" s="2">
        <v>0.57724537037037038</v>
      </c>
      <c r="D2908">
        <v>13</v>
      </c>
      <c r="E2908" t="s">
        <v>233</v>
      </c>
    </row>
    <row r="2909" spans="1:5" x14ac:dyDescent="0.3">
      <c r="A2909">
        <v>2908</v>
      </c>
      <c r="B2909" s="1">
        <v>42053</v>
      </c>
      <c r="C2909" s="2">
        <v>0.59534722222222225</v>
      </c>
      <c r="D2909">
        <v>14</v>
      </c>
      <c r="E2909" t="s">
        <v>233</v>
      </c>
    </row>
    <row r="2910" spans="1:5" x14ac:dyDescent="0.3">
      <c r="A2910">
        <v>2909</v>
      </c>
      <c r="B2910" s="1">
        <v>42053</v>
      </c>
      <c r="C2910" s="2">
        <v>0.59807870370370375</v>
      </c>
      <c r="D2910">
        <v>14</v>
      </c>
      <c r="E2910" t="s">
        <v>233</v>
      </c>
    </row>
    <row r="2911" spans="1:5" x14ac:dyDescent="0.3">
      <c r="A2911">
        <v>2910</v>
      </c>
      <c r="B2911" s="1">
        <v>42053</v>
      </c>
      <c r="C2911" s="2">
        <v>0.60581018518518515</v>
      </c>
      <c r="D2911">
        <v>14</v>
      </c>
      <c r="E2911" t="s">
        <v>233</v>
      </c>
    </row>
    <row r="2912" spans="1:5" x14ac:dyDescent="0.3">
      <c r="A2912">
        <v>2911</v>
      </c>
      <c r="B2912" s="1">
        <v>42053</v>
      </c>
      <c r="C2912" s="2">
        <v>0.62094907407407407</v>
      </c>
      <c r="D2912">
        <v>14</v>
      </c>
      <c r="E2912" t="s">
        <v>233</v>
      </c>
    </row>
    <row r="2913" spans="1:5" x14ac:dyDescent="0.3">
      <c r="A2913">
        <v>2912</v>
      </c>
      <c r="B2913" s="1">
        <v>42053</v>
      </c>
      <c r="C2913" s="2">
        <v>0.65210648148148154</v>
      </c>
      <c r="D2913">
        <v>15</v>
      </c>
      <c r="E2913" t="s">
        <v>233</v>
      </c>
    </row>
    <row r="2914" spans="1:5" x14ac:dyDescent="0.3">
      <c r="A2914">
        <v>2913</v>
      </c>
      <c r="B2914" s="1">
        <v>42053</v>
      </c>
      <c r="C2914" s="2">
        <v>0.65591435185185187</v>
      </c>
      <c r="D2914">
        <v>15</v>
      </c>
      <c r="E2914" t="s">
        <v>233</v>
      </c>
    </row>
    <row r="2915" spans="1:5" x14ac:dyDescent="0.3">
      <c r="A2915">
        <v>2914</v>
      </c>
      <c r="B2915" s="1">
        <v>42053</v>
      </c>
      <c r="C2915" s="2">
        <v>0.664525462962963</v>
      </c>
      <c r="D2915">
        <v>15</v>
      </c>
      <c r="E2915" t="s">
        <v>233</v>
      </c>
    </row>
    <row r="2916" spans="1:5" x14ac:dyDescent="0.3">
      <c r="A2916">
        <v>2915</v>
      </c>
      <c r="B2916" s="1">
        <v>42053</v>
      </c>
      <c r="C2916" s="2">
        <v>0.69030092592592596</v>
      </c>
      <c r="D2916">
        <v>16</v>
      </c>
      <c r="E2916" t="s">
        <v>233</v>
      </c>
    </row>
    <row r="2917" spans="1:5" x14ac:dyDescent="0.3">
      <c r="A2917">
        <v>2916</v>
      </c>
      <c r="B2917" s="1">
        <v>42053</v>
      </c>
      <c r="C2917" s="2">
        <v>0.70138888888888884</v>
      </c>
      <c r="D2917">
        <v>16</v>
      </c>
      <c r="E2917" t="s">
        <v>233</v>
      </c>
    </row>
    <row r="2918" spans="1:5" x14ac:dyDescent="0.3">
      <c r="A2918">
        <v>2917</v>
      </c>
      <c r="B2918" s="1">
        <v>42053</v>
      </c>
      <c r="C2918" s="2">
        <v>0.70642361111111107</v>
      </c>
      <c r="D2918">
        <v>16</v>
      </c>
      <c r="E2918" t="s">
        <v>233</v>
      </c>
    </row>
    <row r="2919" spans="1:5" x14ac:dyDescent="0.3">
      <c r="A2919">
        <v>2918</v>
      </c>
      <c r="B2919" s="1">
        <v>42053</v>
      </c>
      <c r="C2919" s="2">
        <v>0.70776620370370369</v>
      </c>
      <c r="D2919">
        <v>16</v>
      </c>
      <c r="E2919" t="s">
        <v>233</v>
      </c>
    </row>
    <row r="2920" spans="1:5" x14ac:dyDescent="0.3">
      <c r="A2920">
        <v>2919</v>
      </c>
      <c r="B2920" s="1">
        <v>42053</v>
      </c>
      <c r="C2920" s="2">
        <v>0.71363425925925927</v>
      </c>
      <c r="D2920">
        <v>17</v>
      </c>
      <c r="E2920" t="s">
        <v>233</v>
      </c>
    </row>
    <row r="2921" spans="1:5" x14ac:dyDescent="0.3">
      <c r="A2921">
        <v>2920</v>
      </c>
      <c r="B2921" s="1">
        <v>42053</v>
      </c>
      <c r="C2921" s="2">
        <v>0.71393518518518517</v>
      </c>
      <c r="D2921">
        <v>17</v>
      </c>
      <c r="E2921" t="s">
        <v>233</v>
      </c>
    </row>
    <row r="2922" spans="1:5" x14ac:dyDescent="0.3">
      <c r="A2922">
        <v>2921</v>
      </c>
      <c r="B2922" s="1">
        <v>42053</v>
      </c>
      <c r="C2922" s="2">
        <v>0.71803240740740737</v>
      </c>
      <c r="D2922">
        <v>17</v>
      </c>
      <c r="E2922" t="s">
        <v>233</v>
      </c>
    </row>
    <row r="2923" spans="1:5" x14ac:dyDescent="0.3">
      <c r="A2923">
        <v>2922</v>
      </c>
      <c r="B2923" s="1">
        <v>42053</v>
      </c>
      <c r="C2923" s="2">
        <v>0.72018518518518515</v>
      </c>
      <c r="D2923">
        <v>17</v>
      </c>
      <c r="E2923" t="s">
        <v>233</v>
      </c>
    </row>
    <row r="2924" spans="1:5" x14ac:dyDescent="0.3">
      <c r="A2924">
        <v>2923</v>
      </c>
      <c r="B2924" s="1">
        <v>42053</v>
      </c>
      <c r="C2924" s="2">
        <v>0.74255787037037035</v>
      </c>
      <c r="D2924">
        <v>17</v>
      </c>
      <c r="E2924" t="s">
        <v>233</v>
      </c>
    </row>
    <row r="2925" spans="1:5" x14ac:dyDescent="0.3">
      <c r="A2925">
        <v>2924</v>
      </c>
      <c r="B2925" s="1">
        <v>42053</v>
      </c>
      <c r="C2925" s="2">
        <v>0.75034722222222228</v>
      </c>
      <c r="D2925">
        <v>18</v>
      </c>
      <c r="E2925" t="s">
        <v>233</v>
      </c>
    </row>
    <row r="2926" spans="1:5" x14ac:dyDescent="0.3">
      <c r="A2926">
        <v>2925</v>
      </c>
      <c r="B2926" s="1">
        <v>42053</v>
      </c>
      <c r="C2926" s="2">
        <v>0.75231481481481477</v>
      </c>
      <c r="D2926">
        <v>18</v>
      </c>
      <c r="E2926" t="s">
        <v>233</v>
      </c>
    </row>
    <row r="2927" spans="1:5" x14ac:dyDescent="0.3">
      <c r="A2927">
        <v>2926</v>
      </c>
      <c r="B2927" s="1">
        <v>42053</v>
      </c>
      <c r="C2927" s="2">
        <v>0.75446759259259255</v>
      </c>
      <c r="D2927">
        <v>18</v>
      </c>
      <c r="E2927" t="s">
        <v>233</v>
      </c>
    </row>
    <row r="2928" spans="1:5" x14ac:dyDescent="0.3">
      <c r="A2928">
        <v>2927</v>
      </c>
      <c r="B2928" s="1">
        <v>42053</v>
      </c>
      <c r="C2928" s="2">
        <v>0.75670138888888894</v>
      </c>
      <c r="D2928">
        <v>18</v>
      </c>
      <c r="E2928" t="s">
        <v>233</v>
      </c>
    </row>
    <row r="2929" spans="1:5" x14ac:dyDescent="0.3">
      <c r="A2929">
        <v>2928</v>
      </c>
      <c r="B2929" s="1">
        <v>42053</v>
      </c>
      <c r="C2929" s="2">
        <v>0.76539351851851856</v>
      </c>
      <c r="D2929">
        <v>18</v>
      </c>
      <c r="E2929" t="s">
        <v>233</v>
      </c>
    </row>
    <row r="2930" spans="1:5" x14ac:dyDescent="0.3">
      <c r="A2930">
        <v>2929</v>
      </c>
      <c r="B2930" s="1">
        <v>42053</v>
      </c>
      <c r="C2930" s="2">
        <v>0.76560185185185181</v>
      </c>
      <c r="D2930">
        <v>18</v>
      </c>
      <c r="E2930" t="s">
        <v>233</v>
      </c>
    </row>
    <row r="2931" spans="1:5" x14ac:dyDescent="0.3">
      <c r="A2931">
        <v>2930</v>
      </c>
      <c r="B2931" s="1">
        <v>42053</v>
      </c>
      <c r="C2931" s="2">
        <v>0.77709490740740739</v>
      </c>
      <c r="D2931">
        <v>18</v>
      </c>
      <c r="E2931" t="s">
        <v>233</v>
      </c>
    </row>
    <row r="2932" spans="1:5" x14ac:dyDescent="0.3">
      <c r="A2932">
        <v>2931</v>
      </c>
      <c r="B2932" s="1">
        <v>42053</v>
      </c>
      <c r="C2932" s="2">
        <v>0.77991898148148153</v>
      </c>
      <c r="D2932">
        <v>18</v>
      </c>
      <c r="E2932" t="s">
        <v>233</v>
      </c>
    </row>
    <row r="2933" spans="1:5" x14ac:dyDescent="0.3">
      <c r="A2933">
        <v>2932</v>
      </c>
      <c r="B2933" s="1">
        <v>42053</v>
      </c>
      <c r="C2933" s="2">
        <v>0.78481481481481485</v>
      </c>
      <c r="D2933">
        <v>18</v>
      </c>
      <c r="E2933" t="s">
        <v>233</v>
      </c>
    </row>
    <row r="2934" spans="1:5" x14ac:dyDescent="0.3">
      <c r="A2934">
        <v>2933</v>
      </c>
      <c r="B2934" s="1">
        <v>42053</v>
      </c>
      <c r="C2934" s="2">
        <v>0.78517361111111106</v>
      </c>
      <c r="D2934">
        <v>18</v>
      </c>
      <c r="E2934" t="s">
        <v>233</v>
      </c>
    </row>
    <row r="2935" spans="1:5" x14ac:dyDescent="0.3">
      <c r="A2935">
        <v>2934</v>
      </c>
      <c r="B2935" s="1">
        <v>42053</v>
      </c>
      <c r="C2935" s="2">
        <v>0.79166666666666663</v>
      </c>
      <c r="D2935">
        <v>19</v>
      </c>
      <c r="E2935" t="s">
        <v>233</v>
      </c>
    </row>
    <row r="2936" spans="1:5" x14ac:dyDescent="0.3">
      <c r="A2936">
        <v>2935</v>
      </c>
      <c r="B2936" s="1">
        <v>42053</v>
      </c>
      <c r="C2936" s="2">
        <v>0.79423611111111114</v>
      </c>
      <c r="D2936">
        <v>19</v>
      </c>
      <c r="E2936" t="s">
        <v>233</v>
      </c>
    </row>
    <row r="2937" spans="1:5" x14ac:dyDescent="0.3">
      <c r="A2937">
        <v>2936</v>
      </c>
      <c r="B2937" s="1">
        <v>42053</v>
      </c>
      <c r="C2937" s="2">
        <v>0.80228009259259259</v>
      </c>
      <c r="D2937">
        <v>19</v>
      </c>
      <c r="E2937" t="s">
        <v>233</v>
      </c>
    </row>
    <row r="2938" spans="1:5" x14ac:dyDescent="0.3">
      <c r="A2938">
        <v>2937</v>
      </c>
      <c r="B2938" s="1">
        <v>42053</v>
      </c>
      <c r="C2938" s="2">
        <v>0.83143518518518522</v>
      </c>
      <c r="D2938">
        <v>19</v>
      </c>
      <c r="E2938" t="s">
        <v>233</v>
      </c>
    </row>
    <row r="2939" spans="1:5" x14ac:dyDescent="0.3">
      <c r="A2939">
        <v>2938</v>
      </c>
      <c r="B2939" s="1">
        <v>42053</v>
      </c>
      <c r="C2939" s="2">
        <v>0.83849537037037036</v>
      </c>
      <c r="D2939">
        <v>20</v>
      </c>
      <c r="E2939" t="s">
        <v>233</v>
      </c>
    </row>
    <row r="2940" spans="1:5" x14ac:dyDescent="0.3">
      <c r="A2940">
        <v>2939</v>
      </c>
      <c r="B2940" s="1">
        <v>42053</v>
      </c>
      <c r="C2940" s="2">
        <v>0.83901620370370367</v>
      </c>
      <c r="D2940">
        <v>20</v>
      </c>
      <c r="E2940" t="s">
        <v>233</v>
      </c>
    </row>
    <row r="2941" spans="1:5" x14ac:dyDescent="0.3">
      <c r="A2941">
        <v>2940</v>
      </c>
      <c r="B2941" s="1">
        <v>42053</v>
      </c>
      <c r="C2941" s="2">
        <v>0.84756944444444449</v>
      </c>
      <c r="D2941">
        <v>20</v>
      </c>
      <c r="E2941" t="s">
        <v>233</v>
      </c>
    </row>
    <row r="2942" spans="1:5" x14ac:dyDescent="0.3">
      <c r="A2942">
        <v>2941</v>
      </c>
      <c r="B2942" s="1">
        <v>42053</v>
      </c>
      <c r="C2942" s="2">
        <v>0.85263888888888884</v>
      </c>
      <c r="D2942">
        <v>20</v>
      </c>
      <c r="E2942" t="s">
        <v>233</v>
      </c>
    </row>
    <row r="2943" spans="1:5" x14ac:dyDescent="0.3">
      <c r="A2943">
        <v>2942</v>
      </c>
      <c r="B2943" s="1">
        <v>42053</v>
      </c>
      <c r="C2943" s="2">
        <v>0.85724537037037041</v>
      </c>
      <c r="D2943">
        <v>20</v>
      </c>
      <c r="E2943" t="s">
        <v>233</v>
      </c>
    </row>
    <row r="2944" spans="1:5" x14ac:dyDescent="0.3">
      <c r="A2944">
        <v>2943</v>
      </c>
      <c r="B2944" s="1">
        <v>42053</v>
      </c>
      <c r="C2944" s="2">
        <v>0.8618055555555556</v>
      </c>
      <c r="D2944">
        <v>20</v>
      </c>
      <c r="E2944" t="s">
        <v>233</v>
      </c>
    </row>
    <row r="2945" spans="1:5" x14ac:dyDescent="0.3">
      <c r="A2945">
        <v>2944</v>
      </c>
      <c r="B2945" s="1">
        <v>42053</v>
      </c>
      <c r="C2945" s="2">
        <v>0.88709490740740737</v>
      </c>
      <c r="D2945">
        <v>21</v>
      </c>
      <c r="E2945" t="s">
        <v>233</v>
      </c>
    </row>
    <row r="2946" spans="1:5" x14ac:dyDescent="0.3">
      <c r="A2946">
        <v>2945</v>
      </c>
      <c r="B2946" s="1">
        <v>42053</v>
      </c>
      <c r="C2946" s="2">
        <v>0.89613425925925927</v>
      </c>
      <c r="D2946">
        <v>21</v>
      </c>
      <c r="E2946" t="s">
        <v>233</v>
      </c>
    </row>
    <row r="2947" spans="1:5" x14ac:dyDescent="0.3">
      <c r="A2947">
        <v>2946</v>
      </c>
      <c r="B2947" s="1">
        <v>42053</v>
      </c>
      <c r="C2947" s="2">
        <v>0.9034375</v>
      </c>
      <c r="D2947">
        <v>21</v>
      </c>
      <c r="E2947" t="s">
        <v>233</v>
      </c>
    </row>
    <row r="2948" spans="1:5" x14ac:dyDescent="0.3">
      <c r="A2948">
        <v>2947</v>
      </c>
      <c r="B2948" s="1">
        <v>42053</v>
      </c>
      <c r="C2948" s="2">
        <v>0.92710648148148145</v>
      </c>
      <c r="D2948">
        <v>22</v>
      </c>
      <c r="E2948" t="s">
        <v>233</v>
      </c>
    </row>
    <row r="2949" spans="1:5" x14ac:dyDescent="0.3">
      <c r="A2949">
        <v>2948</v>
      </c>
      <c r="B2949" s="1">
        <v>42053</v>
      </c>
      <c r="C2949" s="2">
        <v>0.9447916666666667</v>
      </c>
      <c r="D2949">
        <v>22</v>
      </c>
      <c r="E2949" t="s">
        <v>233</v>
      </c>
    </row>
    <row r="2950" spans="1:5" x14ac:dyDescent="0.3">
      <c r="A2950">
        <v>2949</v>
      </c>
      <c r="B2950" s="1">
        <v>42054</v>
      </c>
      <c r="C2950" s="2">
        <v>0.46924768518518517</v>
      </c>
      <c r="D2950">
        <v>11</v>
      </c>
      <c r="E2950" t="s">
        <v>232</v>
      </c>
    </row>
    <row r="2951" spans="1:5" x14ac:dyDescent="0.3">
      <c r="A2951">
        <v>2950</v>
      </c>
      <c r="B2951" s="1">
        <v>42054</v>
      </c>
      <c r="C2951" s="2">
        <v>0.48322916666666665</v>
      </c>
      <c r="D2951">
        <v>11</v>
      </c>
      <c r="E2951" t="s">
        <v>232</v>
      </c>
    </row>
    <row r="2952" spans="1:5" x14ac:dyDescent="0.3">
      <c r="A2952">
        <v>2951</v>
      </c>
      <c r="B2952" s="1">
        <v>42054</v>
      </c>
      <c r="C2952" s="2">
        <v>0.48553240740740738</v>
      </c>
      <c r="D2952">
        <v>11</v>
      </c>
      <c r="E2952" t="s">
        <v>232</v>
      </c>
    </row>
    <row r="2953" spans="1:5" x14ac:dyDescent="0.3">
      <c r="A2953">
        <v>2952</v>
      </c>
      <c r="B2953" s="1">
        <v>42054</v>
      </c>
      <c r="C2953" s="2">
        <v>0.50249999999999995</v>
      </c>
      <c r="D2953">
        <v>12</v>
      </c>
      <c r="E2953" t="s">
        <v>233</v>
      </c>
    </row>
    <row r="2954" spans="1:5" x14ac:dyDescent="0.3">
      <c r="A2954">
        <v>2953</v>
      </c>
      <c r="B2954" s="1">
        <v>42054</v>
      </c>
      <c r="C2954" s="2">
        <v>0.5142592592592593</v>
      </c>
      <c r="D2954">
        <v>12</v>
      </c>
      <c r="E2954" t="s">
        <v>233</v>
      </c>
    </row>
    <row r="2955" spans="1:5" x14ac:dyDescent="0.3">
      <c r="A2955">
        <v>2954</v>
      </c>
      <c r="B2955" s="1">
        <v>42054</v>
      </c>
      <c r="C2955" s="2">
        <v>0.51515046296296296</v>
      </c>
      <c r="D2955">
        <v>12</v>
      </c>
      <c r="E2955" t="s">
        <v>233</v>
      </c>
    </row>
    <row r="2956" spans="1:5" x14ac:dyDescent="0.3">
      <c r="A2956">
        <v>2955</v>
      </c>
      <c r="B2956" s="1">
        <v>42054</v>
      </c>
      <c r="C2956" s="2">
        <v>0.51756944444444442</v>
      </c>
      <c r="D2956">
        <v>12</v>
      </c>
      <c r="E2956" t="s">
        <v>233</v>
      </c>
    </row>
    <row r="2957" spans="1:5" x14ac:dyDescent="0.3">
      <c r="A2957">
        <v>2956</v>
      </c>
      <c r="B2957" s="1">
        <v>42054</v>
      </c>
      <c r="C2957" s="2">
        <v>0.52335648148148151</v>
      </c>
      <c r="D2957">
        <v>12</v>
      </c>
      <c r="E2957" t="s">
        <v>233</v>
      </c>
    </row>
    <row r="2958" spans="1:5" x14ac:dyDescent="0.3">
      <c r="A2958">
        <v>2957</v>
      </c>
      <c r="B2958" s="1">
        <v>42054</v>
      </c>
      <c r="C2958" s="2">
        <v>0.52813657407407411</v>
      </c>
      <c r="D2958">
        <v>12</v>
      </c>
      <c r="E2958" t="s">
        <v>233</v>
      </c>
    </row>
    <row r="2959" spans="1:5" x14ac:dyDescent="0.3">
      <c r="A2959">
        <v>2958</v>
      </c>
      <c r="B2959" s="1">
        <v>42054</v>
      </c>
      <c r="C2959" s="2">
        <v>0.53895833333333332</v>
      </c>
      <c r="D2959">
        <v>12</v>
      </c>
      <c r="E2959" t="s">
        <v>233</v>
      </c>
    </row>
    <row r="2960" spans="1:5" x14ac:dyDescent="0.3">
      <c r="A2960">
        <v>2959</v>
      </c>
      <c r="B2960" s="1">
        <v>42054</v>
      </c>
      <c r="C2960" s="2">
        <v>0.54263888888888889</v>
      </c>
      <c r="D2960">
        <v>13</v>
      </c>
      <c r="E2960" t="s">
        <v>233</v>
      </c>
    </row>
    <row r="2961" spans="1:5" x14ac:dyDescent="0.3">
      <c r="A2961">
        <v>2960</v>
      </c>
      <c r="B2961" s="1">
        <v>42054</v>
      </c>
      <c r="C2961" s="2">
        <v>0.54795138888888884</v>
      </c>
      <c r="D2961">
        <v>13</v>
      </c>
      <c r="E2961" t="s">
        <v>233</v>
      </c>
    </row>
    <row r="2962" spans="1:5" x14ac:dyDescent="0.3">
      <c r="A2962">
        <v>2961</v>
      </c>
      <c r="B2962" s="1">
        <v>42054</v>
      </c>
      <c r="C2962" s="2">
        <v>0.55131944444444447</v>
      </c>
      <c r="D2962">
        <v>13</v>
      </c>
      <c r="E2962" t="s">
        <v>233</v>
      </c>
    </row>
    <row r="2963" spans="1:5" x14ac:dyDescent="0.3">
      <c r="A2963">
        <v>2962</v>
      </c>
      <c r="B2963" s="1">
        <v>42054</v>
      </c>
      <c r="C2963" s="2">
        <v>0.55418981481481477</v>
      </c>
      <c r="D2963">
        <v>13</v>
      </c>
      <c r="E2963" t="s">
        <v>233</v>
      </c>
    </row>
    <row r="2964" spans="1:5" x14ac:dyDescent="0.3">
      <c r="A2964">
        <v>2963</v>
      </c>
      <c r="B2964" s="1">
        <v>42054</v>
      </c>
      <c r="C2964" s="2">
        <v>0.55759259259259264</v>
      </c>
      <c r="D2964">
        <v>13</v>
      </c>
      <c r="E2964" t="s">
        <v>233</v>
      </c>
    </row>
    <row r="2965" spans="1:5" x14ac:dyDescent="0.3">
      <c r="A2965">
        <v>2964</v>
      </c>
      <c r="B2965" s="1">
        <v>42054</v>
      </c>
      <c r="C2965" s="2">
        <v>0.56096064814814817</v>
      </c>
      <c r="D2965">
        <v>13</v>
      </c>
      <c r="E2965" t="s">
        <v>233</v>
      </c>
    </row>
    <row r="2966" spans="1:5" x14ac:dyDescent="0.3">
      <c r="A2966">
        <v>2965</v>
      </c>
      <c r="B2966" s="1">
        <v>42054</v>
      </c>
      <c r="C2966" s="2">
        <v>0.56612268518518516</v>
      </c>
      <c r="D2966">
        <v>13</v>
      </c>
      <c r="E2966" t="s">
        <v>233</v>
      </c>
    </row>
    <row r="2967" spans="1:5" x14ac:dyDescent="0.3">
      <c r="A2967">
        <v>2966</v>
      </c>
      <c r="B2967" s="1">
        <v>42054</v>
      </c>
      <c r="C2967" s="2">
        <v>0.56748842592592597</v>
      </c>
      <c r="D2967">
        <v>13</v>
      </c>
      <c r="E2967" t="s">
        <v>233</v>
      </c>
    </row>
    <row r="2968" spans="1:5" x14ac:dyDescent="0.3">
      <c r="A2968">
        <v>2967</v>
      </c>
      <c r="B2968" s="1">
        <v>42054</v>
      </c>
      <c r="C2968" s="2">
        <v>0.57268518518518519</v>
      </c>
      <c r="D2968">
        <v>13</v>
      </c>
      <c r="E2968" t="s">
        <v>233</v>
      </c>
    </row>
    <row r="2969" spans="1:5" x14ac:dyDescent="0.3">
      <c r="A2969">
        <v>2968</v>
      </c>
      <c r="B2969" s="1">
        <v>42054</v>
      </c>
      <c r="C2969" s="2">
        <v>0.58792824074074079</v>
      </c>
      <c r="D2969">
        <v>14</v>
      </c>
      <c r="E2969" t="s">
        <v>233</v>
      </c>
    </row>
    <row r="2970" spans="1:5" x14ac:dyDescent="0.3">
      <c r="A2970">
        <v>2969</v>
      </c>
      <c r="B2970" s="1">
        <v>42054</v>
      </c>
      <c r="C2970" s="2">
        <v>0.59038194444444447</v>
      </c>
      <c r="D2970">
        <v>14</v>
      </c>
      <c r="E2970" t="s">
        <v>233</v>
      </c>
    </row>
    <row r="2971" spans="1:5" x14ac:dyDescent="0.3">
      <c r="A2971">
        <v>2970</v>
      </c>
      <c r="B2971" s="1">
        <v>42054</v>
      </c>
      <c r="C2971" s="2">
        <v>0.59666666666666668</v>
      </c>
      <c r="D2971">
        <v>14</v>
      </c>
      <c r="E2971" t="s">
        <v>233</v>
      </c>
    </row>
    <row r="2972" spans="1:5" x14ac:dyDescent="0.3">
      <c r="A2972">
        <v>2971</v>
      </c>
      <c r="B2972" s="1">
        <v>42054</v>
      </c>
      <c r="C2972" s="2">
        <v>0.60620370370370369</v>
      </c>
      <c r="D2972">
        <v>14</v>
      </c>
      <c r="E2972" t="s">
        <v>233</v>
      </c>
    </row>
    <row r="2973" spans="1:5" x14ac:dyDescent="0.3">
      <c r="A2973">
        <v>2972</v>
      </c>
      <c r="B2973" s="1">
        <v>42054</v>
      </c>
      <c r="C2973" s="2">
        <v>0.62491898148148151</v>
      </c>
      <c r="D2973">
        <v>14</v>
      </c>
      <c r="E2973" t="s">
        <v>233</v>
      </c>
    </row>
    <row r="2974" spans="1:5" x14ac:dyDescent="0.3">
      <c r="A2974">
        <v>2973</v>
      </c>
      <c r="B2974" s="1">
        <v>42054</v>
      </c>
      <c r="C2974" s="2">
        <v>0.62797453703703698</v>
      </c>
      <c r="D2974">
        <v>15</v>
      </c>
      <c r="E2974" t="s">
        <v>233</v>
      </c>
    </row>
    <row r="2975" spans="1:5" x14ac:dyDescent="0.3">
      <c r="A2975">
        <v>2974</v>
      </c>
      <c r="B2975" s="1">
        <v>42054</v>
      </c>
      <c r="C2975" s="2">
        <v>0.63050925925925927</v>
      </c>
      <c r="D2975">
        <v>15</v>
      </c>
      <c r="E2975" t="s">
        <v>233</v>
      </c>
    </row>
    <row r="2976" spans="1:5" x14ac:dyDescent="0.3">
      <c r="A2976">
        <v>2975</v>
      </c>
      <c r="B2976" s="1">
        <v>42054</v>
      </c>
      <c r="C2976" s="2">
        <v>0.64086805555555559</v>
      </c>
      <c r="D2976">
        <v>15</v>
      </c>
      <c r="E2976" t="s">
        <v>233</v>
      </c>
    </row>
    <row r="2977" spans="1:5" x14ac:dyDescent="0.3">
      <c r="A2977">
        <v>2976</v>
      </c>
      <c r="B2977" s="1">
        <v>42054</v>
      </c>
      <c r="C2977" s="2">
        <v>0.64525462962962965</v>
      </c>
      <c r="D2977">
        <v>15</v>
      </c>
      <c r="E2977" t="s">
        <v>233</v>
      </c>
    </row>
    <row r="2978" spans="1:5" x14ac:dyDescent="0.3">
      <c r="A2978">
        <v>2977</v>
      </c>
      <c r="B2978" s="1">
        <v>42054</v>
      </c>
      <c r="C2978" s="2">
        <v>0.6482175925925926</v>
      </c>
      <c r="D2978">
        <v>15</v>
      </c>
      <c r="E2978" t="s">
        <v>233</v>
      </c>
    </row>
    <row r="2979" spans="1:5" x14ac:dyDescent="0.3">
      <c r="A2979">
        <v>2978</v>
      </c>
      <c r="B2979" s="1">
        <v>42054</v>
      </c>
      <c r="C2979" s="2">
        <v>0.65680555555555553</v>
      </c>
      <c r="D2979">
        <v>15</v>
      </c>
      <c r="E2979" t="s">
        <v>233</v>
      </c>
    </row>
    <row r="2980" spans="1:5" x14ac:dyDescent="0.3">
      <c r="A2980">
        <v>2979</v>
      </c>
      <c r="B2980" s="1">
        <v>42054</v>
      </c>
      <c r="C2980" s="2">
        <v>0.69656249999999997</v>
      </c>
      <c r="D2980">
        <v>16</v>
      </c>
      <c r="E2980" t="s">
        <v>233</v>
      </c>
    </row>
    <row r="2981" spans="1:5" x14ac:dyDescent="0.3">
      <c r="A2981">
        <v>2980</v>
      </c>
      <c r="B2981" s="1">
        <v>42054</v>
      </c>
      <c r="C2981" s="2">
        <v>0.70050925925925922</v>
      </c>
      <c r="D2981">
        <v>16</v>
      </c>
      <c r="E2981" t="s">
        <v>233</v>
      </c>
    </row>
    <row r="2982" spans="1:5" x14ac:dyDescent="0.3">
      <c r="A2982">
        <v>2981</v>
      </c>
      <c r="B2982" s="1">
        <v>42054</v>
      </c>
      <c r="C2982" s="2">
        <v>0.72346064814814814</v>
      </c>
      <c r="D2982">
        <v>17</v>
      </c>
      <c r="E2982" t="s">
        <v>233</v>
      </c>
    </row>
    <row r="2983" spans="1:5" x14ac:dyDescent="0.3">
      <c r="A2983">
        <v>2982</v>
      </c>
      <c r="B2983" s="1">
        <v>42054</v>
      </c>
      <c r="C2983" s="2">
        <v>0.72526620370370365</v>
      </c>
      <c r="D2983">
        <v>17</v>
      </c>
      <c r="E2983" t="s">
        <v>233</v>
      </c>
    </row>
    <row r="2984" spans="1:5" x14ac:dyDescent="0.3">
      <c r="A2984">
        <v>2983</v>
      </c>
      <c r="B2984" s="1">
        <v>42054</v>
      </c>
      <c r="C2984" s="2">
        <v>0.72674768518518518</v>
      </c>
      <c r="D2984">
        <v>17</v>
      </c>
      <c r="E2984" t="s">
        <v>233</v>
      </c>
    </row>
    <row r="2985" spans="1:5" x14ac:dyDescent="0.3">
      <c r="A2985">
        <v>2984</v>
      </c>
      <c r="B2985" s="1">
        <v>42054</v>
      </c>
      <c r="C2985" s="2">
        <v>0.73347222222222219</v>
      </c>
      <c r="D2985">
        <v>17</v>
      </c>
      <c r="E2985" t="s">
        <v>233</v>
      </c>
    </row>
    <row r="2986" spans="1:5" x14ac:dyDescent="0.3">
      <c r="A2986">
        <v>2985</v>
      </c>
      <c r="B2986" s="1">
        <v>42054</v>
      </c>
      <c r="C2986" s="2">
        <v>0.73396990740740742</v>
      </c>
      <c r="D2986">
        <v>17</v>
      </c>
      <c r="E2986" t="s">
        <v>233</v>
      </c>
    </row>
    <row r="2987" spans="1:5" x14ac:dyDescent="0.3">
      <c r="A2987">
        <v>2986</v>
      </c>
      <c r="B2987" s="1">
        <v>42054</v>
      </c>
      <c r="C2987" s="2">
        <v>0.73578703703703707</v>
      </c>
      <c r="D2987">
        <v>17</v>
      </c>
      <c r="E2987" t="s">
        <v>233</v>
      </c>
    </row>
    <row r="2988" spans="1:5" x14ac:dyDescent="0.3">
      <c r="A2988">
        <v>2987</v>
      </c>
      <c r="B2988" s="1">
        <v>42054</v>
      </c>
      <c r="C2988" s="2">
        <v>0.73702546296296301</v>
      </c>
      <c r="D2988">
        <v>17</v>
      </c>
      <c r="E2988" t="s">
        <v>233</v>
      </c>
    </row>
    <row r="2989" spans="1:5" x14ac:dyDescent="0.3">
      <c r="A2989">
        <v>2988</v>
      </c>
      <c r="B2989" s="1">
        <v>42054</v>
      </c>
      <c r="C2989" s="2">
        <v>0.7377893518518519</v>
      </c>
      <c r="D2989">
        <v>17</v>
      </c>
      <c r="E2989" t="s">
        <v>233</v>
      </c>
    </row>
    <row r="2990" spans="1:5" x14ac:dyDescent="0.3">
      <c r="A2990">
        <v>2989</v>
      </c>
      <c r="B2990" s="1">
        <v>42054</v>
      </c>
      <c r="C2990" s="2">
        <v>0.75810185185185186</v>
      </c>
      <c r="D2990">
        <v>18</v>
      </c>
      <c r="E2990" t="s">
        <v>233</v>
      </c>
    </row>
    <row r="2991" spans="1:5" x14ac:dyDescent="0.3">
      <c r="A2991">
        <v>2990</v>
      </c>
      <c r="B2991" s="1">
        <v>42054</v>
      </c>
      <c r="C2991" s="2">
        <v>0.75924768518518515</v>
      </c>
      <c r="D2991">
        <v>18</v>
      </c>
      <c r="E2991" t="s">
        <v>233</v>
      </c>
    </row>
    <row r="2992" spans="1:5" x14ac:dyDescent="0.3">
      <c r="A2992">
        <v>2991</v>
      </c>
      <c r="B2992" s="1">
        <v>42054</v>
      </c>
      <c r="C2992" s="2">
        <v>0.7649421296296296</v>
      </c>
      <c r="D2992">
        <v>18</v>
      </c>
      <c r="E2992" t="s">
        <v>233</v>
      </c>
    </row>
    <row r="2993" spans="1:5" x14ac:dyDescent="0.3">
      <c r="A2993">
        <v>2992</v>
      </c>
      <c r="B2993" s="1">
        <v>42054</v>
      </c>
      <c r="C2993" s="2">
        <v>0.77701388888888889</v>
      </c>
      <c r="D2993">
        <v>18</v>
      </c>
      <c r="E2993" t="s">
        <v>233</v>
      </c>
    </row>
    <row r="2994" spans="1:5" x14ac:dyDescent="0.3">
      <c r="A2994">
        <v>2993</v>
      </c>
      <c r="B2994" s="1">
        <v>42054</v>
      </c>
      <c r="C2994" s="2">
        <v>0.78409722222222222</v>
      </c>
      <c r="D2994">
        <v>18</v>
      </c>
      <c r="E2994" t="s">
        <v>233</v>
      </c>
    </row>
    <row r="2995" spans="1:5" x14ac:dyDescent="0.3">
      <c r="A2995">
        <v>2994</v>
      </c>
      <c r="B2995" s="1">
        <v>42054</v>
      </c>
      <c r="C2995" s="2">
        <v>0.79037037037037039</v>
      </c>
      <c r="D2995">
        <v>18</v>
      </c>
      <c r="E2995" t="s">
        <v>233</v>
      </c>
    </row>
    <row r="2996" spans="1:5" x14ac:dyDescent="0.3">
      <c r="A2996">
        <v>2995</v>
      </c>
      <c r="B2996" s="1">
        <v>42054</v>
      </c>
      <c r="C2996" s="2">
        <v>0.7910300925925926</v>
      </c>
      <c r="D2996">
        <v>18</v>
      </c>
      <c r="E2996" t="s">
        <v>233</v>
      </c>
    </row>
    <row r="2997" spans="1:5" x14ac:dyDescent="0.3">
      <c r="A2997">
        <v>2996</v>
      </c>
      <c r="B2997" s="1">
        <v>42054</v>
      </c>
      <c r="C2997" s="2">
        <v>0.79575231481481479</v>
      </c>
      <c r="D2997">
        <v>19</v>
      </c>
      <c r="E2997" t="s">
        <v>233</v>
      </c>
    </row>
    <row r="2998" spans="1:5" x14ac:dyDescent="0.3">
      <c r="A2998">
        <v>2997</v>
      </c>
      <c r="B2998" s="1">
        <v>42054</v>
      </c>
      <c r="C2998" s="2">
        <v>0.81833333333333336</v>
      </c>
      <c r="D2998">
        <v>19</v>
      </c>
      <c r="E2998" t="s">
        <v>233</v>
      </c>
    </row>
    <row r="2999" spans="1:5" x14ac:dyDescent="0.3">
      <c r="A2999">
        <v>2998</v>
      </c>
      <c r="B2999" s="1">
        <v>42054</v>
      </c>
      <c r="C2999" s="2">
        <v>0.82800925925925928</v>
      </c>
      <c r="D2999">
        <v>19</v>
      </c>
      <c r="E2999" t="s">
        <v>233</v>
      </c>
    </row>
    <row r="3000" spans="1:5" x14ac:dyDescent="0.3">
      <c r="A3000">
        <v>2999</v>
      </c>
      <c r="B3000" s="1">
        <v>42054</v>
      </c>
      <c r="C3000" s="2">
        <v>0.83142361111111107</v>
      </c>
      <c r="D3000">
        <v>19</v>
      </c>
      <c r="E3000" t="s">
        <v>233</v>
      </c>
    </row>
    <row r="3001" spans="1:5" x14ac:dyDescent="0.3">
      <c r="A3001">
        <v>3000</v>
      </c>
      <c r="B3001" s="1">
        <v>42054</v>
      </c>
      <c r="C3001" s="2">
        <v>0.83151620370370372</v>
      </c>
      <c r="D3001">
        <v>19</v>
      </c>
      <c r="E3001" t="s">
        <v>233</v>
      </c>
    </row>
    <row r="3002" spans="1:5" x14ac:dyDescent="0.3">
      <c r="A3002">
        <v>3001</v>
      </c>
      <c r="B3002" s="1">
        <v>42054</v>
      </c>
      <c r="C3002" s="2">
        <v>0.85739583333333336</v>
      </c>
      <c r="D3002">
        <v>20</v>
      </c>
      <c r="E3002" t="s">
        <v>233</v>
      </c>
    </row>
    <row r="3003" spans="1:5" x14ac:dyDescent="0.3">
      <c r="A3003">
        <v>3002</v>
      </c>
      <c r="B3003" s="1">
        <v>42054</v>
      </c>
      <c r="C3003" s="2">
        <v>0.89414351851851848</v>
      </c>
      <c r="D3003">
        <v>21</v>
      </c>
      <c r="E3003" t="s">
        <v>233</v>
      </c>
    </row>
    <row r="3004" spans="1:5" x14ac:dyDescent="0.3">
      <c r="A3004">
        <v>3003</v>
      </c>
      <c r="B3004" s="1">
        <v>42054</v>
      </c>
      <c r="C3004" s="2">
        <v>0.89736111111111116</v>
      </c>
      <c r="D3004">
        <v>21</v>
      </c>
      <c r="E3004" t="s">
        <v>233</v>
      </c>
    </row>
    <row r="3005" spans="1:5" x14ac:dyDescent="0.3">
      <c r="A3005">
        <v>3004</v>
      </c>
      <c r="B3005" s="1">
        <v>42054</v>
      </c>
      <c r="C3005" s="2">
        <v>0.91412037037037042</v>
      </c>
      <c r="D3005">
        <v>21</v>
      </c>
      <c r="E3005" t="s">
        <v>233</v>
      </c>
    </row>
    <row r="3006" spans="1:5" x14ac:dyDescent="0.3">
      <c r="A3006">
        <v>3005</v>
      </c>
      <c r="B3006" s="1">
        <v>42055</v>
      </c>
      <c r="C3006" s="2">
        <v>0.49555555555555558</v>
      </c>
      <c r="D3006">
        <v>11</v>
      </c>
      <c r="E3006" t="s">
        <v>232</v>
      </c>
    </row>
    <row r="3007" spans="1:5" x14ac:dyDescent="0.3">
      <c r="A3007">
        <v>3006</v>
      </c>
      <c r="B3007" s="1">
        <v>42055</v>
      </c>
      <c r="C3007" s="2">
        <v>0.5010648148148148</v>
      </c>
      <c r="D3007">
        <v>12</v>
      </c>
      <c r="E3007" t="s">
        <v>233</v>
      </c>
    </row>
    <row r="3008" spans="1:5" x14ac:dyDescent="0.3">
      <c r="A3008">
        <v>3007</v>
      </c>
      <c r="B3008" s="1">
        <v>42055</v>
      </c>
      <c r="C3008" s="2">
        <v>0.50459490740740742</v>
      </c>
      <c r="D3008">
        <v>12</v>
      </c>
      <c r="E3008" t="s">
        <v>233</v>
      </c>
    </row>
    <row r="3009" spans="1:5" x14ac:dyDescent="0.3">
      <c r="A3009">
        <v>3008</v>
      </c>
      <c r="B3009" s="1">
        <v>42055</v>
      </c>
      <c r="C3009" s="2">
        <v>0.50687499999999996</v>
      </c>
      <c r="D3009">
        <v>12</v>
      </c>
      <c r="E3009" t="s">
        <v>233</v>
      </c>
    </row>
    <row r="3010" spans="1:5" x14ac:dyDescent="0.3">
      <c r="A3010">
        <v>3009</v>
      </c>
      <c r="B3010" s="1">
        <v>42055</v>
      </c>
      <c r="C3010" s="2">
        <v>0.51487268518518514</v>
      </c>
      <c r="D3010">
        <v>12</v>
      </c>
      <c r="E3010" t="s">
        <v>233</v>
      </c>
    </row>
    <row r="3011" spans="1:5" x14ac:dyDescent="0.3">
      <c r="A3011">
        <v>3010</v>
      </c>
      <c r="B3011" s="1">
        <v>42055</v>
      </c>
      <c r="C3011" s="2">
        <v>0.51824074074074078</v>
      </c>
      <c r="D3011">
        <v>12</v>
      </c>
      <c r="E3011" t="s">
        <v>233</v>
      </c>
    </row>
    <row r="3012" spans="1:5" x14ac:dyDescent="0.3">
      <c r="A3012">
        <v>3011</v>
      </c>
      <c r="B3012" s="1">
        <v>42055</v>
      </c>
      <c r="C3012" s="2">
        <v>0.52042824074074079</v>
      </c>
      <c r="D3012">
        <v>12</v>
      </c>
      <c r="E3012" t="s">
        <v>233</v>
      </c>
    </row>
    <row r="3013" spans="1:5" x14ac:dyDescent="0.3">
      <c r="A3013">
        <v>3012</v>
      </c>
      <c r="B3013" s="1">
        <v>42055</v>
      </c>
      <c r="C3013" s="2">
        <v>0.52225694444444448</v>
      </c>
      <c r="D3013">
        <v>12</v>
      </c>
      <c r="E3013" t="s">
        <v>233</v>
      </c>
    </row>
    <row r="3014" spans="1:5" x14ac:dyDescent="0.3">
      <c r="A3014">
        <v>3013</v>
      </c>
      <c r="B3014" s="1">
        <v>42055</v>
      </c>
      <c r="C3014" s="2">
        <v>0.53151620370370367</v>
      </c>
      <c r="D3014">
        <v>12</v>
      </c>
      <c r="E3014" t="s">
        <v>233</v>
      </c>
    </row>
    <row r="3015" spans="1:5" x14ac:dyDescent="0.3">
      <c r="A3015">
        <v>3014</v>
      </c>
      <c r="B3015" s="1">
        <v>42055</v>
      </c>
      <c r="C3015" s="2">
        <v>0.54061342592592587</v>
      </c>
      <c r="D3015">
        <v>12</v>
      </c>
      <c r="E3015" t="s">
        <v>233</v>
      </c>
    </row>
    <row r="3016" spans="1:5" x14ac:dyDescent="0.3">
      <c r="A3016">
        <v>3015</v>
      </c>
      <c r="B3016" s="1">
        <v>42055</v>
      </c>
      <c r="C3016" s="2">
        <v>0.5410300925925926</v>
      </c>
      <c r="D3016">
        <v>12</v>
      </c>
      <c r="E3016" t="s">
        <v>233</v>
      </c>
    </row>
    <row r="3017" spans="1:5" x14ac:dyDescent="0.3">
      <c r="A3017">
        <v>3016</v>
      </c>
      <c r="B3017" s="1">
        <v>42055</v>
      </c>
      <c r="C3017" s="2">
        <v>0.54655092592592591</v>
      </c>
      <c r="D3017">
        <v>13</v>
      </c>
      <c r="E3017" t="s">
        <v>233</v>
      </c>
    </row>
    <row r="3018" spans="1:5" x14ac:dyDescent="0.3">
      <c r="A3018">
        <v>3017</v>
      </c>
      <c r="B3018" s="1">
        <v>42055</v>
      </c>
      <c r="C3018" s="2">
        <v>0.54839120370370376</v>
      </c>
      <c r="D3018">
        <v>13</v>
      </c>
      <c r="E3018" t="s">
        <v>233</v>
      </c>
    </row>
    <row r="3019" spans="1:5" x14ac:dyDescent="0.3">
      <c r="A3019">
        <v>3018</v>
      </c>
      <c r="B3019" s="1">
        <v>42055</v>
      </c>
      <c r="C3019" s="2">
        <v>0.55046296296296293</v>
      </c>
      <c r="D3019">
        <v>13</v>
      </c>
      <c r="E3019" t="s">
        <v>233</v>
      </c>
    </row>
    <row r="3020" spans="1:5" x14ac:dyDescent="0.3">
      <c r="A3020">
        <v>3019</v>
      </c>
      <c r="B3020" s="1">
        <v>42055</v>
      </c>
      <c r="C3020" s="2">
        <v>0.55240740740740746</v>
      </c>
      <c r="D3020">
        <v>13</v>
      </c>
      <c r="E3020" t="s">
        <v>233</v>
      </c>
    </row>
    <row r="3021" spans="1:5" x14ac:dyDescent="0.3">
      <c r="A3021">
        <v>3020</v>
      </c>
      <c r="B3021" s="1">
        <v>42055</v>
      </c>
      <c r="C3021" s="2">
        <v>0.55359953703703701</v>
      </c>
      <c r="D3021">
        <v>13</v>
      </c>
      <c r="E3021" t="s">
        <v>233</v>
      </c>
    </row>
    <row r="3022" spans="1:5" x14ac:dyDescent="0.3">
      <c r="A3022">
        <v>3021</v>
      </c>
      <c r="B3022" s="1">
        <v>42055</v>
      </c>
      <c r="C3022" s="2">
        <v>0.55819444444444444</v>
      </c>
      <c r="D3022">
        <v>13</v>
      </c>
      <c r="E3022" t="s">
        <v>233</v>
      </c>
    </row>
    <row r="3023" spans="1:5" x14ac:dyDescent="0.3">
      <c r="A3023">
        <v>3022</v>
      </c>
      <c r="B3023" s="1">
        <v>42055</v>
      </c>
      <c r="C3023" s="2">
        <v>0.55847222222222226</v>
      </c>
      <c r="D3023">
        <v>13</v>
      </c>
      <c r="E3023" t="s">
        <v>233</v>
      </c>
    </row>
    <row r="3024" spans="1:5" x14ac:dyDescent="0.3">
      <c r="A3024">
        <v>3023</v>
      </c>
      <c r="B3024" s="1">
        <v>42055</v>
      </c>
      <c r="C3024" s="2">
        <v>0.56234953703703705</v>
      </c>
      <c r="D3024">
        <v>13</v>
      </c>
      <c r="E3024" t="s">
        <v>233</v>
      </c>
    </row>
    <row r="3025" spans="1:5" x14ac:dyDescent="0.3">
      <c r="A3025">
        <v>3024</v>
      </c>
      <c r="B3025" s="1">
        <v>42055</v>
      </c>
      <c r="C3025" s="2">
        <v>0.56665509259259261</v>
      </c>
      <c r="D3025">
        <v>13</v>
      </c>
      <c r="E3025" t="s">
        <v>233</v>
      </c>
    </row>
    <row r="3026" spans="1:5" x14ac:dyDescent="0.3">
      <c r="A3026">
        <v>3025</v>
      </c>
      <c r="B3026" s="1">
        <v>42055</v>
      </c>
      <c r="C3026" s="2">
        <v>0.567962962962963</v>
      </c>
      <c r="D3026">
        <v>13</v>
      </c>
      <c r="E3026" t="s">
        <v>233</v>
      </c>
    </row>
    <row r="3027" spans="1:5" x14ac:dyDescent="0.3">
      <c r="A3027">
        <v>3026</v>
      </c>
      <c r="B3027" s="1">
        <v>42055</v>
      </c>
      <c r="C3027" s="2">
        <v>0.56821759259259264</v>
      </c>
      <c r="D3027">
        <v>13</v>
      </c>
      <c r="E3027" t="s">
        <v>233</v>
      </c>
    </row>
    <row r="3028" spans="1:5" x14ac:dyDescent="0.3">
      <c r="A3028">
        <v>3027</v>
      </c>
      <c r="B3028" s="1">
        <v>42055</v>
      </c>
      <c r="C3028" s="2">
        <v>0.57037037037037042</v>
      </c>
      <c r="D3028">
        <v>13</v>
      </c>
      <c r="E3028" t="s">
        <v>233</v>
      </c>
    </row>
    <row r="3029" spans="1:5" x14ac:dyDescent="0.3">
      <c r="A3029">
        <v>3028</v>
      </c>
      <c r="B3029" s="1">
        <v>42055</v>
      </c>
      <c r="C3029" s="2">
        <v>0.57567129629629632</v>
      </c>
      <c r="D3029">
        <v>13</v>
      </c>
      <c r="E3029" t="s">
        <v>233</v>
      </c>
    </row>
    <row r="3030" spans="1:5" x14ac:dyDescent="0.3">
      <c r="A3030">
        <v>3029</v>
      </c>
      <c r="B3030" s="1">
        <v>42055</v>
      </c>
      <c r="C3030" s="2">
        <v>0.58013888888888887</v>
      </c>
      <c r="D3030">
        <v>13</v>
      </c>
      <c r="E3030" t="s">
        <v>233</v>
      </c>
    </row>
    <row r="3031" spans="1:5" x14ac:dyDescent="0.3">
      <c r="A3031">
        <v>3030</v>
      </c>
      <c r="B3031" s="1">
        <v>42055</v>
      </c>
      <c r="C3031" s="2">
        <v>0.58282407407407411</v>
      </c>
      <c r="D3031">
        <v>13</v>
      </c>
      <c r="E3031" t="s">
        <v>233</v>
      </c>
    </row>
    <row r="3032" spans="1:5" x14ac:dyDescent="0.3">
      <c r="A3032">
        <v>3031</v>
      </c>
      <c r="B3032" s="1">
        <v>42055</v>
      </c>
      <c r="C3032" s="2">
        <v>0.58766203703703701</v>
      </c>
      <c r="D3032">
        <v>14</v>
      </c>
      <c r="E3032" t="s">
        <v>233</v>
      </c>
    </row>
    <row r="3033" spans="1:5" x14ac:dyDescent="0.3">
      <c r="A3033">
        <v>3032</v>
      </c>
      <c r="B3033" s="1">
        <v>42055</v>
      </c>
      <c r="C3033" s="2">
        <v>0.58910879629629631</v>
      </c>
      <c r="D3033">
        <v>14</v>
      </c>
      <c r="E3033" t="s">
        <v>233</v>
      </c>
    </row>
    <row r="3034" spans="1:5" x14ac:dyDescent="0.3">
      <c r="A3034">
        <v>3033</v>
      </c>
      <c r="B3034" s="1">
        <v>42055</v>
      </c>
      <c r="C3034" s="2">
        <v>0.62116898148148147</v>
      </c>
      <c r="D3034">
        <v>14</v>
      </c>
      <c r="E3034" t="s">
        <v>233</v>
      </c>
    </row>
    <row r="3035" spans="1:5" x14ac:dyDescent="0.3">
      <c r="A3035">
        <v>3034</v>
      </c>
      <c r="B3035" s="1">
        <v>42055</v>
      </c>
      <c r="C3035" s="2">
        <v>0.62162037037037032</v>
      </c>
      <c r="D3035">
        <v>14</v>
      </c>
      <c r="E3035" t="s">
        <v>233</v>
      </c>
    </row>
    <row r="3036" spans="1:5" x14ac:dyDescent="0.3">
      <c r="A3036">
        <v>3035</v>
      </c>
      <c r="B3036" s="1">
        <v>42055</v>
      </c>
      <c r="C3036" s="2">
        <v>0.6303819444444444</v>
      </c>
      <c r="D3036">
        <v>15</v>
      </c>
      <c r="E3036" t="s">
        <v>233</v>
      </c>
    </row>
    <row r="3037" spans="1:5" x14ac:dyDescent="0.3">
      <c r="A3037">
        <v>3036</v>
      </c>
      <c r="B3037" s="1">
        <v>42055</v>
      </c>
      <c r="C3037" s="2">
        <v>0.63526620370370368</v>
      </c>
      <c r="D3037">
        <v>15</v>
      </c>
      <c r="E3037" t="s">
        <v>233</v>
      </c>
    </row>
    <row r="3038" spans="1:5" x14ac:dyDescent="0.3">
      <c r="A3038">
        <v>3037</v>
      </c>
      <c r="B3038" s="1">
        <v>42055</v>
      </c>
      <c r="C3038" s="2">
        <v>0.63628472222222221</v>
      </c>
      <c r="D3038">
        <v>15</v>
      </c>
      <c r="E3038" t="s">
        <v>233</v>
      </c>
    </row>
    <row r="3039" spans="1:5" x14ac:dyDescent="0.3">
      <c r="A3039">
        <v>3038</v>
      </c>
      <c r="B3039" s="1">
        <v>42055</v>
      </c>
      <c r="C3039" s="2">
        <v>0.65744212962962967</v>
      </c>
      <c r="D3039">
        <v>15</v>
      </c>
      <c r="E3039" t="s">
        <v>233</v>
      </c>
    </row>
    <row r="3040" spans="1:5" x14ac:dyDescent="0.3">
      <c r="A3040">
        <v>3039</v>
      </c>
      <c r="B3040" s="1">
        <v>42055</v>
      </c>
      <c r="C3040" s="2">
        <v>0.65892361111111108</v>
      </c>
      <c r="D3040">
        <v>15</v>
      </c>
      <c r="E3040" t="s">
        <v>233</v>
      </c>
    </row>
    <row r="3041" spans="1:5" x14ac:dyDescent="0.3">
      <c r="A3041">
        <v>3040</v>
      </c>
      <c r="B3041" s="1">
        <v>42055</v>
      </c>
      <c r="C3041" s="2">
        <v>0.67358796296296297</v>
      </c>
      <c r="D3041">
        <v>16</v>
      </c>
      <c r="E3041" t="s">
        <v>233</v>
      </c>
    </row>
    <row r="3042" spans="1:5" x14ac:dyDescent="0.3">
      <c r="A3042">
        <v>3041</v>
      </c>
      <c r="B3042" s="1">
        <v>42055</v>
      </c>
      <c r="C3042" s="2">
        <v>0.68447916666666664</v>
      </c>
      <c r="D3042">
        <v>16</v>
      </c>
      <c r="E3042" t="s">
        <v>233</v>
      </c>
    </row>
    <row r="3043" spans="1:5" x14ac:dyDescent="0.3">
      <c r="A3043">
        <v>3042</v>
      </c>
      <c r="B3043" s="1">
        <v>42055</v>
      </c>
      <c r="C3043" s="2">
        <v>0.68760416666666668</v>
      </c>
      <c r="D3043">
        <v>16</v>
      </c>
      <c r="E3043" t="s">
        <v>233</v>
      </c>
    </row>
    <row r="3044" spans="1:5" x14ac:dyDescent="0.3">
      <c r="A3044">
        <v>3043</v>
      </c>
      <c r="B3044" s="1">
        <v>42055</v>
      </c>
      <c r="C3044" s="2">
        <v>0.69890046296296293</v>
      </c>
      <c r="D3044">
        <v>16</v>
      </c>
      <c r="E3044" t="s">
        <v>233</v>
      </c>
    </row>
    <row r="3045" spans="1:5" x14ac:dyDescent="0.3">
      <c r="A3045">
        <v>3044</v>
      </c>
      <c r="B3045" s="1">
        <v>42055</v>
      </c>
      <c r="C3045" s="2">
        <v>0.71556712962962965</v>
      </c>
      <c r="D3045">
        <v>17</v>
      </c>
      <c r="E3045" t="s">
        <v>233</v>
      </c>
    </row>
    <row r="3046" spans="1:5" x14ac:dyDescent="0.3">
      <c r="A3046">
        <v>3045</v>
      </c>
      <c r="B3046" s="1">
        <v>42055</v>
      </c>
      <c r="C3046" s="2">
        <v>0.72761574074074076</v>
      </c>
      <c r="D3046">
        <v>17</v>
      </c>
      <c r="E3046" t="s">
        <v>233</v>
      </c>
    </row>
    <row r="3047" spans="1:5" x14ac:dyDescent="0.3">
      <c r="A3047">
        <v>3046</v>
      </c>
      <c r="B3047" s="1">
        <v>42055</v>
      </c>
      <c r="C3047" s="2">
        <v>0.73303240740740738</v>
      </c>
      <c r="D3047">
        <v>17</v>
      </c>
      <c r="E3047" t="s">
        <v>233</v>
      </c>
    </row>
    <row r="3048" spans="1:5" x14ac:dyDescent="0.3">
      <c r="A3048">
        <v>3047</v>
      </c>
      <c r="B3048" s="1">
        <v>42055</v>
      </c>
      <c r="C3048" s="2">
        <v>0.73760416666666662</v>
      </c>
      <c r="D3048">
        <v>17</v>
      </c>
      <c r="E3048" t="s">
        <v>233</v>
      </c>
    </row>
    <row r="3049" spans="1:5" x14ac:dyDescent="0.3">
      <c r="A3049">
        <v>3048</v>
      </c>
      <c r="B3049" s="1">
        <v>42055</v>
      </c>
      <c r="C3049" s="2">
        <v>0.7397569444444444</v>
      </c>
      <c r="D3049">
        <v>17</v>
      </c>
      <c r="E3049" t="s">
        <v>233</v>
      </c>
    </row>
    <row r="3050" spans="1:5" x14ac:dyDescent="0.3">
      <c r="A3050">
        <v>3049</v>
      </c>
      <c r="B3050" s="1">
        <v>42055</v>
      </c>
      <c r="C3050" s="2">
        <v>0.74259259259259258</v>
      </c>
      <c r="D3050">
        <v>17</v>
      </c>
      <c r="E3050" t="s">
        <v>233</v>
      </c>
    </row>
    <row r="3051" spans="1:5" x14ac:dyDescent="0.3">
      <c r="A3051">
        <v>3050</v>
      </c>
      <c r="B3051" s="1">
        <v>42055</v>
      </c>
      <c r="C3051" s="2">
        <v>0.74608796296296298</v>
      </c>
      <c r="D3051">
        <v>17</v>
      </c>
      <c r="E3051" t="s">
        <v>233</v>
      </c>
    </row>
    <row r="3052" spans="1:5" x14ac:dyDescent="0.3">
      <c r="A3052">
        <v>3051</v>
      </c>
      <c r="B3052" s="1">
        <v>42055</v>
      </c>
      <c r="C3052" s="2">
        <v>0.74802083333333336</v>
      </c>
      <c r="D3052">
        <v>17</v>
      </c>
      <c r="E3052" t="s">
        <v>233</v>
      </c>
    </row>
    <row r="3053" spans="1:5" x14ac:dyDescent="0.3">
      <c r="A3053">
        <v>3052</v>
      </c>
      <c r="B3053" s="1">
        <v>42055</v>
      </c>
      <c r="C3053" s="2">
        <v>0.74815972222222227</v>
      </c>
      <c r="D3053">
        <v>17</v>
      </c>
      <c r="E3053" t="s">
        <v>233</v>
      </c>
    </row>
    <row r="3054" spans="1:5" x14ac:dyDescent="0.3">
      <c r="A3054">
        <v>3053</v>
      </c>
      <c r="B3054" s="1">
        <v>42055</v>
      </c>
      <c r="C3054" s="2">
        <v>0.74862268518518515</v>
      </c>
      <c r="D3054">
        <v>17</v>
      </c>
      <c r="E3054" t="s">
        <v>233</v>
      </c>
    </row>
    <row r="3055" spans="1:5" x14ac:dyDescent="0.3">
      <c r="A3055">
        <v>3054</v>
      </c>
      <c r="B3055" s="1">
        <v>42055</v>
      </c>
      <c r="C3055" s="2">
        <v>0.75332175925925926</v>
      </c>
      <c r="D3055">
        <v>18</v>
      </c>
      <c r="E3055" t="s">
        <v>233</v>
      </c>
    </row>
    <row r="3056" spans="1:5" x14ac:dyDescent="0.3">
      <c r="A3056">
        <v>3055</v>
      </c>
      <c r="B3056" s="1">
        <v>42055</v>
      </c>
      <c r="C3056" s="2">
        <v>0.77934027777777781</v>
      </c>
      <c r="D3056">
        <v>18</v>
      </c>
      <c r="E3056" t="s">
        <v>233</v>
      </c>
    </row>
    <row r="3057" spans="1:5" x14ac:dyDescent="0.3">
      <c r="A3057">
        <v>3056</v>
      </c>
      <c r="B3057" s="1">
        <v>42055</v>
      </c>
      <c r="C3057" s="2">
        <v>0.79291666666666671</v>
      </c>
      <c r="D3057">
        <v>19</v>
      </c>
      <c r="E3057" t="s">
        <v>233</v>
      </c>
    </row>
    <row r="3058" spans="1:5" x14ac:dyDescent="0.3">
      <c r="A3058">
        <v>3057</v>
      </c>
      <c r="B3058" s="1">
        <v>42055</v>
      </c>
      <c r="C3058" s="2">
        <v>0.80351851851851852</v>
      </c>
      <c r="D3058">
        <v>19</v>
      </c>
      <c r="E3058" t="s">
        <v>233</v>
      </c>
    </row>
    <row r="3059" spans="1:5" x14ac:dyDescent="0.3">
      <c r="A3059">
        <v>3058</v>
      </c>
      <c r="B3059" s="1">
        <v>42055</v>
      </c>
      <c r="C3059" s="2">
        <v>0.80505787037037035</v>
      </c>
      <c r="D3059">
        <v>19</v>
      </c>
      <c r="E3059" t="s">
        <v>233</v>
      </c>
    </row>
    <row r="3060" spans="1:5" x14ac:dyDescent="0.3">
      <c r="A3060">
        <v>3059</v>
      </c>
      <c r="B3060" s="1">
        <v>42055</v>
      </c>
      <c r="C3060" s="2">
        <v>0.81011574074074078</v>
      </c>
      <c r="D3060">
        <v>19</v>
      </c>
      <c r="E3060" t="s">
        <v>233</v>
      </c>
    </row>
    <row r="3061" spans="1:5" x14ac:dyDescent="0.3">
      <c r="A3061">
        <v>3060</v>
      </c>
      <c r="B3061" s="1">
        <v>42055</v>
      </c>
      <c r="C3061" s="2">
        <v>0.81733796296296302</v>
      </c>
      <c r="D3061">
        <v>19</v>
      </c>
      <c r="E3061" t="s">
        <v>233</v>
      </c>
    </row>
    <row r="3062" spans="1:5" x14ac:dyDescent="0.3">
      <c r="A3062">
        <v>3061</v>
      </c>
      <c r="B3062" s="1">
        <v>42055</v>
      </c>
      <c r="C3062" s="2">
        <v>0.82097222222222221</v>
      </c>
      <c r="D3062">
        <v>19</v>
      </c>
      <c r="E3062" t="s">
        <v>233</v>
      </c>
    </row>
    <row r="3063" spans="1:5" x14ac:dyDescent="0.3">
      <c r="A3063">
        <v>3062</v>
      </c>
      <c r="B3063" s="1">
        <v>42055</v>
      </c>
      <c r="C3063" s="2">
        <v>0.82728009259259261</v>
      </c>
      <c r="D3063">
        <v>19</v>
      </c>
      <c r="E3063" t="s">
        <v>233</v>
      </c>
    </row>
    <row r="3064" spans="1:5" x14ac:dyDescent="0.3">
      <c r="A3064">
        <v>3063</v>
      </c>
      <c r="B3064" s="1">
        <v>42055</v>
      </c>
      <c r="C3064" s="2">
        <v>0.83591435185185181</v>
      </c>
      <c r="D3064">
        <v>20</v>
      </c>
      <c r="E3064" t="s">
        <v>233</v>
      </c>
    </row>
    <row r="3065" spans="1:5" x14ac:dyDescent="0.3">
      <c r="A3065">
        <v>3064</v>
      </c>
      <c r="B3065" s="1">
        <v>42055</v>
      </c>
      <c r="C3065" s="2">
        <v>0.83802083333333333</v>
      </c>
      <c r="D3065">
        <v>20</v>
      </c>
      <c r="E3065" t="s">
        <v>233</v>
      </c>
    </row>
    <row r="3066" spans="1:5" x14ac:dyDescent="0.3">
      <c r="A3066">
        <v>3065</v>
      </c>
      <c r="B3066" s="1">
        <v>42055</v>
      </c>
      <c r="C3066" s="2">
        <v>0.84181712962962962</v>
      </c>
      <c r="D3066">
        <v>20</v>
      </c>
      <c r="E3066" t="s">
        <v>233</v>
      </c>
    </row>
    <row r="3067" spans="1:5" x14ac:dyDescent="0.3">
      <c r="A3067">
        <v>3066</v>
      </c>
      <c r="B3067" s="1">
        <v>42055</v>
      </c>
      <c r="C3067" s="2">
        <v>0.8421643518518519</v>
      </c>
      <c r="D3067">
        <v>20</v>
      </c>
      <c r="E3067" t="s">
        <v>233</v>
      </c>
    </row>
    <row r="3068" spans="1:5" x14ac:dyDescent="0.3">
      <c r="A3068">
        <v>3067</v>
      </c>
      <c r="B3068" s="1">
        <v>42055</v>
      </c>
      <c r="C3068" s="2">
        <v>0.84890046296296295</v>
      </c>
      <c r="D3068">
        <v>20</v>
      </c>
      <c r="E3068" t="s">
        <v>233</v>
      </c>
    </row>
    <row r="3069" spans="1:5" x14ac:dyDescent="0.3">
      <c r="A3069">
        <v>3068</v>
      </c>
      <c r="B3069" s="1">
        <v>42055</v>
      </c>
      <c r="C3069" s="2">
        <v>0.86468750000000005</v>
      </c>
      <c r="D3069">
        <v>20</v>
      </c>
      <c r="E3069" t="s">
        <v>233</v>
      </c>
    </row>
    <row r="3070" spans="1:5" x14ac:dyDescent="0.3">
      <c r="A3070">
        <v>3069</v>
      </c>
      <c r="B3070" s="1">
        <v>42055</v>
      </c>
      <c r="C3070" s="2">
        <v>0.8664236111111111</v>
      </c>
      <c r="D3070">
        <v>20</v>
      </c>
      <c r="E3070" t="s">
        <v>233</v>
      </c>
    </row>
    <row r="3071" spans="1:5" x14ac:dyDescent="0.3">
      <c r="A3071">
        <v>3070</v>
      </c>
      <c r="B3071" s="1">
        <v>42055</v>
      </c>
      <c r="C3071" s="2">
        <v>0.87657407407407406</v>
      </c>
      <c r="D3071">
        <v>21</v>
      </c>
      <c r="E3071" t="s">
        <v>233</v>
      </c>
    </row>
    <row r="3072" spans="1:5" x14ac:dyDescent="0.3">
      <c r="A3072">
        <v>3071</v>
      </c>
      <c r="B3072" s="1">
        <v>42055</v>
      </c>
      <c r="C3072" s="2">
        <v>0.88511574074074073</v>
      </c>
      <c r="D3072">
        <v>21</v>
      </c>
      <c r="E3072" t="s">
        <v>233</v>
      </c>
    </row>
    <row r="3073" spans="1:5" x14ac:dyDescent="0.3">
      <c r="A3073">
        <v>3072</v>
      </c>
      <c r="B3073" s="1">
        <v>42055</v>
      </c>
      <c r="C3073" s="2">
        <v>0.89497685185185183</v>
      </c>
      <c r="D3073">
        <v>21</v>
      </c>
      <c r="E3073" t="s">
        <v>233</v>
      </c>
    </row>
    <row r="3074" spans="1:5" x14ac:dyDescent="0.3">
      <c r="A3074">
        <v>3073</v>
      </c>
      <c r="B3074" s="1">
        <v>42055</v>
      </c>
      <c r="C3074" s="2">
        <v>0.90053240740740736</v>
      </c>
      <c r="D3074">
        <v>21</v>
      </c>
      <c r="E3074" t="s">
        <v>233</v>
      </c>
    </row>
    <row r="3075" spans="1:5" x14ac:dyDescent="0.3">
      <c r="A3075">
        <v>3074</v>
      </c>
      <c r="B3075" s="1">
        <v>42055</v>
      </c>
      <c r="C3075" s="2">
        <v>0.90230324074074075</v>
      </c>
      <c r="D3075">
        <v>21</v>
      </c>
      <c r="E3075" t="s">
        <v>233</v>
      </c>
    </row>
    <row r="3076" spans="1:5" x14ac:dyDescent="0.3">
      <c r="A3076">
        <v>3075</v>
      </c>
      <c r="B3076" s="1">
        <v>42055</v>
      </c>
      <c r="C3076" s="2">
        <v>0.9243865740740741</v>
      </c>
      <c r="D3076">
        <v>22</v>
      </c>
      <c r="E3076" t="s">
        <v>233</v>
      </c>
    </row>
    <row r="3077" spans="1:5" x14ac:dyDescent="0.3">
      <c r="A3077">
        <v>3076</v>
      </c>
      <c r="B3077" s="1">
        <v>42055</v>
      </c>
      <c r="C3077" s="2">
        <v>0.92523148148148149</v>
      </c>
      <c r="D3077">
        <v>22</v>
      </c>
      <c r="E3077" t="s">
        <v>233</v>
      </c>
    </row>
    <row r="3078" spans="1:5" x14ac:dyDescent="0.3">
      <c r="A3078">
        <v>3077</v>
      </c>
      <c r="B3078" s="1">
        <v>42055</v>
      </c>
      <c r="C3078" s="2">
        <v>0.92864583333333328</v>
      </c>
      <c r="D3078">
        <v>22</v>
      </c>
      <c r="E3078" t="s">
        <v>233</v>
      </c>
    </row>
    <row r="3079" spans="1:5" x14ac:dyDescent="0.3">
      <c r="A3079">
        <v>3078</v>
      </c>
      <c r="B3079" s="1">
        <v>42056</v>
      </c>
      <c r="C3079" s="2">
        <v>0.48853009259259261</v>
      </c>
      <c r="D3079">
        <v>11</v>
      </c>
      <c r="E3079" t="s">
        <v>232</v>
      </c>
    </row>
    <row r="3080" spans="1:5" x14ac:dyDescent="0.3">
      <c r="A3080">
        <v>3079</v>
      </c>
      <c r="B3080" s="1">
        <v>42056</v>
      </c>
      <c r="C3080" s="2">
        <v>0.50309027777777782</v>
      </c>
      <c r="D3080">
        <v>12</v>
      </c>
      <c r="E3080" t="s">
        <v>233</v>
      </c>
    </row>
    <row r="3081" spans="1:5" x14ac:dyDescent="0.3">
      <c r="A3081">
        <v>3080</v>
      </c>
      <c r="B3081" s="1">
        <v>42056</v>
      </c>
      <c r="C3081" s="2">
        <v>0.51618055555555553</v>
      </c>
      <c r="D3081">
        <v>12</v>
      </c>
      <c r="E3081" t="s">
        <v>233</v>
      </c>
    </row>
    <row r="3082" spans="1:5" x14ac:dyDescent="0.3">
      <c r="A3082">
        <v>3081</v>
      </c>
      <c r="B3082" s="1">
        <v>42056</v>
      </c>
      <c r="C3082" s="2">
        <v>0.52447916666666672</v>
      </c>
      <c r="D3082">
        <v>12</v>
      </c>
      <c r="E3082" t="s">
        <v>233</v>
      </c>
    </row>
    <row r="3083" spans="1:5" x14ac:dyDescent="0.3">
      <c r="A3083">
        <v>3082</v>
      </c>
      <c r="B3083" s="1">
        <v>42056</v>
      </c>
      <c r="C3083" s="2">
        <v>0.52604166666666663</v>
      </c>
      <c r="D3083">
        <v>12</v>
      </c>
      <c r="E3083" t="s">
        <v>233</v>
      </c>
    </row>
    <row r="3084" spans="1:5" x14ac:dyDescent="0.3">
      <c r="A3084">
        <v>3083</v>
      </c>
      <c r="B3084" s="1">
        <v>42056</v>
      </c>
      <c r="C3084" s="2">
        <v>0.53035879629629634</v>
      </c>
      <c r="D3084">
        <v>12</v>
      </c>
      <c r="E3084" t="s">
        <v>233</v>
      </c>
    </row>
    <row r="3085" spans="1:5" x14ac:dyDescent="0.3">
      <c r="A3085">
        <v>3084</v>
      </c>
      <c r="B3085" s="1">
        <v>42056</v>
      </c>
      <c r="C3085" s="2">
        <v>0.53063657407407405</v>
      </c>
      <c r="D3085">
        <v>12</v>
      </c>
      <c r="E3085" t="s">
        <v>233</v>
      </c>
    </row>
    <row r="3086" spans="1:5" x14ac:dyDescent="0.3">
      <c r="A3086">
        <v>3085</v>
      </c>
      <c r="B3086" s="1">
        <v>42056</v>
      </c>
      <c r="C3086" s="2">
        <v>0.5344444444444445</v>
      </c>
      <c r="D3086">
        <v>12</v>
      </c>
      <c r="E3086" t="s">
        <v>233</v>
      </c>
    </row>
    <row r="3087" spans="1:5" x14ac:dyDescent="0.3">
      <c r="A3087">
        <v>3086</v>
      </c>
      <c r="B3087" s="1">
        <v>42056</v>
      </c>
      <c r="C3087" s="2">
        <v>0.5398263888888889</v>
      </c>
      <c r="D3087">
        <v>12</v>
      </c>
      <c r="E3087" t="s">
        <v>233</v>
      </c>
    </row>
    <row r="3088" spans="1:5" x14ac:dyDescent="0.3">
      <c r="A3088">
        <v>3087</v>
      </c>
      <c r="B3088" s="1">
        <v>42056</v>
      </c>
      <c r="C3088" s="2">
        <v>0.54112268518518514</v>
      </c>
      <c r="D3088">
        <v>12</v>
      </c>
      <c r="E3088" t="s">
        <v>233</v>
      </c>
    </row>
    <row r="3089" spans="1:5" x14ac:dyDescent="0.3">
      <c r="A3089">
        <v>3088</v>
      </c>
      <c r="B3089" s="1">
        <v>42056</v>
      </c>
      <c r="C3089" s="2">
        <v>0.55569444444444449</v>
      </c>
      <c r="D3089">
        <v>13</v>
      </c>
      <c r="E3089" t="s">
        <v>233</v>
      </c>
    </row>
    <row r="3090" spans="1:5" x14ac:dyDescent="0.3">
      <c r="A3090">
        <v>3089</v>
      </c>
      <c r="B3090" s="1">
        <v>42056</v>
      </c>
      <c r="C3090" s="2">
        <v>0.57142361111111106</v>
      </c>
      <c r="D3090">
        <v>13</v>
      </c>
      <c r="E3090" t="s">
        <v>233</v>
      </c>
    </row>
    <row r="3091" spans="1:5" x14ac:dyDescent="0.3">
      <c r="A3091">
        <v>3090</v>
      </c>
      <c r="B3091" s="1">
        <v>42056</v>
      </c>
      <c r="C3091" s="2">
        <v>0.58575231481481482</v>
      </c>
      <c r="D3091">
        <v>14</v>
      </c>
      <c r="E3091" t="s">
        <v>233</v>
      </c>
    </row>
    <row r="3092" spans="1:5" x14ac:dyDescent="0.3">
      <c r="A3092">
        <v>3091</v>
      </c>
      <c r="B3092" s="1">
        <v>42056</v>
      </c>
      <c r="C3092" s="2">
        <v>0.58679398148148143</v>
      </c>
      <c r="D3092">
        <v>14</v>
      </c>
      <c r="E3092" t="s">
        <v>233</v>
      </c>
    </row>
    <row r="3093" spans="1:5" x14ac:dyDescent="0.3">
      <c r="A3093">
        <v>3092</v>
      </c>
      <c r="B3093" s="1">
        <v>42056</v>
      </c>
      <c r="C3093" s="2">
        <v>0.61244212962962963</v>
      </c>
      <c r="D3093">
        <v>14</v>
      </c>
      <c r="E3093" t="s">
        <v>233</v>
      </c>
    </row>
    <row r="3094" spans="1:5" x14ac:dyDescent="0.3">
      <c r="A3094">
        <v>3093</v>
      </c>
      <c r="B3094" s="1">
        <v>42056</v>
      </c>
      <c r="C3094" s="2">
        <v>0.63031250000000005</v>
      </c>
      <c r="D3094">
        <v>15</v>
      </c>
      <c r="E3094" t="s">
        <v>233</v>
      </c>
    </row>
    <row r="3095" spans="1:5" x14ac:dyDescent="0.3">
      <c r="A3095">
        <v>3094</v>
      </c>
      <c r="B3095" s="1">
        <v>42056</v>
      </c>
      <c r="C3095" s="2">
        <v>0.63196759259259261</v>
      </c>
      <c r="D3095">
        <v>15</v>
      </c>
      <c r="E3095" t="s">
        <v>233</v>
      </c>
    </row>
    <row r="3096" spans="1:5" x14ac:dyDescent="0.3">
      <c r="A3096">
        <v>3095</v>
      </c>
      <c r="B3096" s="1">
        <v>42056</v>
      </c>
      <c r="C3096" s="2">
        <v>0.6330324074074074</v>
      </c>
      <c r="D3096">
        <v>15</v>
      </c>
      <c r="E3096" t="s">
        <v>233</v>
      </c>
    </row>
    <row r="3097" spans="1:5" x14ac:dyDescent="0.3">
      <c r="A3097">
        <v>3096</v>
      </c>
      <c r="B3097" s="1">
        <v>42056</v>
      </c>
      <c r="C3097" s="2">
        <v>0.63369212962962962</v>
      </c>
      <c r="D3097">
        <v>15</v>
      </c>
      <c r="E3097" t="s">
        <v>233</v>
      </c>
    </row>
    <row r="3098" spans="1:5" x14ac:dyDescent="0.3">
      <c r="A3098">
        <v>3097</v>
      </c>
      <c r="B3098" s="1">
        <v>42056</v>
      </c>
      <c r="C3098" s="2">
        <v>0.64270833333333333</v>
      </c>
      <c r="D3098">
        <v>15</v>
      </c>
      <c r="E3098" t="s">
        <v>233</v>
      </c>
    </row>
    <row r="3099" spans="1:5" x14ac:dyDescent="0.3">
      <c r="A3099">
        <v>3098</v>
      </c>
      <c r="B3099" s="1">
        <v>42056</v>
      </c>
      <c r="C3099" s="2">
        <v>0.6430555555555556</v>
      </c>
      <c r="D3099">
        <v>15</v>
      </c>
      <c r="E3099" t="s">
        <v>233</v>
      </c>
    </row>
    <row r="3100" spans="1:5" x14ac:dyDescent="0.3">
      <c r="A3100">
        <v>3099</v>
      </c>
      <c r="B3100" s="1">
        <v>42056</v>
      </c>
      <c r="C3100" s="2">
        <v>0.65097222222222217</v>
      </c>
      <c r="D3100">
        <v>15</v>
      </c>
      <c r="E3100" t="s">
        <v>233</v>
      </c>
    </row>
    <row r="3101" spans="1:5" x14ac:dyDescent="0.3">
      <c r="A3101">
        <v>3100</v>
      </c>
      <c r="B3101" s="1">
        <v>42056</v>
      </c>
      <c r="C3101" s="2">
        <v>0.65370370370370368</v>
      </c>
      <c r="D3101">
        <v>15</v>
      </c>
      <c r="E3101" t="s">
        <v>233</v>
      </c>
    </row>
    <row r="3102" spans="1:5" x14ac:dyDescent="0.3">
      <c r="A3102">
        <v>3101</v>
      </c>
      <c r="B3102" s="1">
        <v>42056</v>
      </c>
      <c r="C3102" s="2">
        <v>0.67526620370370372</v>
      </c>
      <c r="D3102">
        <v>16</v>
      </c>
      <c r="E3102" t="s">
        <v>233</v>
      </c>
    </row>
    <row r="3103" spans="1:5" x14ac:dyDescent="0.3">
      <c r="A3103">
        <v>3102</v>
      </c>
      <c r="B3103" s="1">
        <v>42056</v>
      </c>
      <c r="C3103" s="2">
        <v>0.68900462962962961</v>
      </c>
      <c r="D3103">
        <v>16</v>
      </c>
      <c r="E3103" t="s">
        <v>233</v>
      </c>
    </row>
    <row r="3104" spans="1:5" x14ac:dyDescent="0.3">
      <c r="A3104">
        <v>3103</v>
      </c>
      <c r="B3104" s="1">
        <v>42056</v>
      </c>
      <c r="C3104" s="2">
        <v>0.6925810185185185</v>
      </c>
      <c r="D3104">
        <v>16</v>
      </c>
      <c r="E3104" t="s">
        <v>233</v>
      </c>
    </row>
    <row r="3105" spans="1:5" x14ac:dyDescent="0.3">
      <c r="A3105">
        <v>3104</v>
      </c>
      <c r="B3105" s="1">
        <v>42056</v>
      </c>
      <c r="C3105" s="2">
        <v>0.69820601851851849</v>
      </c>
      <c r="D3105">
        <v>16</v>
      </c>
      <c r="E3105" t="s">
        <v>233</v>
      </c>
    </row>
    <row r="3106" spans="1:5" x14ac:dyDescent="0.3">
      <c r="A3106">
        <v>3105</v>
      </c>
      <c r="B3106" s="1">
        <v>42056</v>
      </c>
      <c r="C3106" s="2">
        <v>0.69903935185185184</v>
      </c>
      <c r="D3106">
        <v>16</v>
      </c>
      <c r="E3106" t="s">
        <v>233</v>
      </c>
    </row>
    <row r="3107" spans="1:5" x14ac:dyDescent="0.3">
      <c r="A3107">
        <v>3106</v>
      </c>
      <c r="B3107" s="1">
        <v>42056</v>
      </c>
      <c r="C3107" s="2">
        <v>0.71949074074074071</v>
      </c>
      <c r="D3107">
        <v>17</v>
      </c>
      <c r="E3107" t="s">
        <v>233</v>
      </c>
    </row>
    <row r="3108" spans="1:5" x14ac:dyDescent="0.3">
      <c r="A3108">
        <v>3107</v>
      </c>
      <c r="B3108" s="1">
        <v>42056</v>
      </c>
      <c r="C3108" s="2">
        <v>0.72662037037037042</v>
      </c>
      <c r="D3108">
        <v>17</v>
      </c>
      <c r="E3108" t="s">
        <v>233</v>
      </c>
    </row>
    <row r="3109" spans="1:5" x14ac:dyDescent="0.3">
      <c r="A3109">
        <v>3108</v>
      </c>
      <c r="B3109" s="1">
        <v>42056</v>
      </c>
      <c r="C3109" s="2">
        <v>0.72843749999999996</v>
      </c>
      <c r="D3109">
        <v>17</v>
      </c>
      <c r="E3109" t="s">
        <v>233</v>
      </c>
    </row>
    <row r="3110" spans="1:5" x14ac:dyDescent="0.3">
      <c r="A3110">
        <v>3109</v>
      </c>
      <c r="B3110" s="1">
        <v>42056</v>
      </c>
      <c r="C3110" s="2">
        <v>0.72947916666666668</v>
      </c>
      <c r="D3110">
        <v>17</v>
      </c>
      <c r="E3110" t="s">
        <v>233</v>
      </c>
    </row>
    <row r="3111" spans="1:5" x14ac:dyDescent="0.3">
      <c r="A3111">
        <v>3110</v>
      </c>
      <c r="B3111" s="1">
        <v>42056</v>
      </c>
      <c r="C3111" s="2">
        <v>0.74642361111111111</v>
      </c>
      <c r="D3111">
        <v>17</v>
      </c>
      <c r="E3111" t="s">
        <v>233</v>
      </c>
    </row>
    <row r="3112" spans="1:5" x14ac:dyDescent="0.3">
      <c r="A3112">
        <v>3111</v>
      </c>
      <c r="B3112" s="1">
        <v>42056</v>
      </c>
      <c r="C3112" s="2">
        <v>0.75812500000000005</v>
      </c>
      <c r="D3112">
        <v>18</v>
      </c>
      <c r="E3112" t="s">
        <v>233</v>
      </c>
    </row>
    <row r="3113" spans="1:5" x14ac:dyDescent="0.3">
      <c r="A3113">
        <v>3112</v>
      </c>
      <c r="B3113" s="1">
        <v>42056</v>
      </c>
      <c r="C3113" s="2">
        <v>0.75870370370370366</v>
      </c>
      <c r="D3113">
        <v>18</v>
      </c>
      <c r="E3113" t="s">
        <v>233</v>
      </c>
    </row>
    <row r="3114" spans="1:5" x14ac:dyDescent="0.3">
      <c r="A3114">
        <v>3113</v>
      </c>
      <c r="B3114" s="1">
        <v>42056</v>
      </c>
      <c r="C3114" s="2">
        <v>0.75928240740740738</v>
      </c>
      <c r="D3114">
        <v>18</v>
      </c>
      <c r="E3114" t="s">
        <v>233</v>
      </c>
    </row>
    <row r="3115" spans="1:5" x14ac:dyDescent="0.3">
      <c r="A3115">
        <v>3114</v>
      </c>
      <c r="B3115" s="1">
        <v>42056</v>
      </c>
      <c r="C3115" s="2">
        <v>0.75959490740740743</v>
      </c>
      <c r="D3115">
        <v>18</v>
      </c>
      <c r="E3115" t="s">
        <v>233</v>
      </c>
    </row>
    <row r="3116" spans="1:5" x14ac:dyDescent="0.3">
      <c r="A3116">
        <v>3115</v>
      </c>
      <c r="B3116" s="1">
        <v>42056</v>
      </c>
      <c r="C3116" s="2">
        <v>0.76081018518518517</v>
      </c>
      <c r="D3116">
        <v>18</v>
      </c>
      <c r="E3116" t="s">
        <v>233</v>
      </c>
    </row>
    <row r="3117" spans="1:5" x14ac:dyDescent="0.3">
      <c r="A3117">
        <v>3116</v>
      </c>
      <c r="B3117" s="1">
        <v>42056</v>
      </c>
      <c r="C3117" s="2">
        <v>0.76976851851851846</v>
      </c>
      <c r="D3117">
        <v>18</v>
      </c>
      <c r="E3117" t="s">
        <v>233</v>
      </c>
    </row>
    <row r="3118" spans="1:5" x14ac:dyDescent="0.3">
      <c r="A3118">
        <v>3117</v>
      </c>
      <c r="B3118" s="1">
        <v>42056</v>
      </c>
      <c r="C3118" s="2">
        <v>0.78325231481481483</v>
      </c>
      <c r="D3118">
        <v>18</v>
      </c>
      <c r="E3118" t="s">
        <v>233</v>
      </c>
    </row>
    <row r="3119" spans="1:5" x14ac:dyDescent="0.3">
      <c r="A3119">
        <v>3118</v>
      </c>
      <c r="B3119" s="1">
        <v>42056</v>
      </c>
      <c r="C3119" s="2">
        <v>0.79710648148148144</v>
      </c>
      <c r="D3119">
        <v>19</v>
      </c>
      <c r="E3119" t="s">
        <v>233</v>
      </c>
    </row>
    <row r="3120" spans="1:5" x14ac:dyDescent="0.3">
      <c r="A3120">
        <v>3119</v>
      </c>
      <c r="B3120" s="1">
        <v>42056</v>
      </c>
      <c r="C3120" s="2">
        <v>0.8034606481481481</v>
      </c>
      <c r="D3120">
        <v>19</v>
      </c>
      <c r="E3120" t="s">
        <v>233</v>
      </c>
    </row>
    <row r="3121" spans="1:5" x14ac:dyDescent="0.3">
      <c r="A3121">
        <v>3120</v>
      </c>
      <c r="B3121" s="1">
        <v>42056</v>
      </c>
      <c r="C3121" s="2">
        <v>0.8062731481481481</v>
      </c>
      <c r="D3121">
        <v>19</v>
      </c>
      <c r="E3121" t="s">
        <v>233</v>
      </c>
    </row>
    <row r="3122" spans="1:5" x14ac:dyDescent="0.3">
      <c r="A3122">
        <v>3121</v>
      </c>
      <c r="B3122" s="1">
        <v>42056</v>
      </c>
      <c r="C3122" s="2">
        <v>0.80925925925925923</v>
      </c>
      <c r="D3122">
        <v>19</v>
      </c>
      <c r="E3122" t="s">
        <v>233</v>
      </c>
    </row>
    <row r="3123" spans="1:5" x14ac:dyDescent="0.3">
      <c r="A3123">
        <v>3122</v>
      </c>
      <c r="B3123" s="1">
        <v>42056</v>
      </c>
      <c r="C3123" s="2">
        <v>0.81196759259259255</v>
      </c>
      <c r="D3123">
        <v>19</v>
      </c>
      <c r="E3123" t="s">
        <v>233</v>
      </c>
    </row>
    <row r="3124" spans="1:5" x14ac:dyDescent="0.3">
      <c r="A3124">
        <v>3123</v>
      </c>
      <c r="B3124" s="1">
        <v>42056</v>
      </c>
      <c r="C3124" s="2">
        <v>0.82369212962962968</v>
      </c>
      <c r="D3124">
        <v>19</v>
      </c>
      <c r="E3124" t="s">
        <v>233</v>
      </c>
    </row>
    <row r="3125" spans="1:5" x14ac:dyDescent="0.3">
      <c r="A3125">
        <v>3124</v>
      </c>
      <c r="B3125" s="1">
        <v>42056</v>
      </c>
      <c r="C3125" s="2">
        <v>0.83287037037037037</v>
      </c>
      <c r="D3125">
        <v>19</v>
      </c>
      <c r="E3125" t="s">
        <v>233</v>
      </c>
    </row>
    <row r="3126" spans="1:5" x14ac:dyDescent="0.3">
      <c r="A3126">
        <v>3125</v>
      </c>
      <c r="B3126" s="1">
        <v>42056</v>
      </c>
      <c r="C3126" s="2">
        <v>0.84209490740740744</v>
      </c>
      <c r="D3126">
        <v>20</v>
      </c>
      <c r="E3126" t="s">
        <v>233</v>
      </c>
    </row>
    <row r="3127" spans="1:5" x14ac:dyDescent="0.3">
      <c r="A3127">
        <v>3126</v>
      </c>
      <c r="B3127" s="1">
        <v>42056</v>
      </c>
      <c r="C3127" s="2">
        <v>0.85777777777777775</v>
      </c>
      <c r="D3127">
        <v>20</v>
      </c>
      <c r="E3127" t="s">
        <v>233</v>
      </c>
    </row>
    <row r="3128" spans="1:5" x14ac:dyDescent="0.3">
      <c r="A3128">
        <v>3127</v>
      </c>
      <c r="B3128" s="1">
        <v>42056</v>
      </c>
      <c r="C3128" s="2">
        <v>0.86122685185185188</v>
      </c>
      <c r="D3128">
        <v>20</v>
      </c>
      <c r="E3128" t="s">
        <v>233</v>
      </c>
    </row>
    <row r="3129" spans="1:5" x14ac:dyDescent="0.3">
      <c r="A3129">
        <v>3128</v>
      </c>
      <c r="B3129" s="1">
        <v>42056</v>
      </c>
      <c r="C3129" s="2">
        <v>0.90674768518518523</v>
      </c>
      <c r="D3129">
        <v>21</v>
      </c>
      <c r="E3129" t="s">
        <v>233</v>
      </c>
    </row>
    <row r="3130" spans="1:5" x14ac:dyDescent="0.3">
      <c r="A3130">
        <v>3129</v>
      </c>
      <c r="B3130" s="1">
        <v>42056</v>
      </c>
      <c r="C3130" s="2">
        <v>0.91037037037037039</v>
      </c>
      <c r="D3130">
        <v>21</v>
      </c>
      <c r="E3130" t="s">
        <v>233</v>
      </c>
    </row>
    <row r="3131" spans="1:5" x14ac:dyDescent="0.3">
      <c r="A3131">
        <v>3130</v>
      </c>
      <c r="B3131" s="1">
        <v>42056</v>
      </c>
      <c r="C3131" s="2">
        <v>0.91638888888888892</v>
      </c>
      <c r="D3131">
        <v>21</v>
      </c>
      <c r="E3131" t="s">
        <v>233</v>
      </c>
    </row>
    <row r="3132" spans="1:5" x14ac:dyDescent="0.3">
      <c r="A3132">
        <v>3131</v>
      </c>
      <c r="B3132" s="1">
        <v>42056</v>
      </c>
      <c r="C3132" s="2">
        <v>0.92641203703703701</v>
      </c>
      <c r="D3132">
        <v>22</v>
      </c>
      <c r="E3132" t="s">
        <v>233</v>
      </c>
    </row>
    <row r="3133" spans="1:5" x14ac:dyDescent="0.3">
      <c r="A3133">
        <v>3132</v>
      </c>
      <c r="B3133" s="1">
        <v>42056</v>
      </c>
      <c r="C3133" s="2">
        <v>0.95498842592592592</v>
      </c>
      <c r="D3133">
        <v>22</v>
      </c>
      <c r="E3133" t="s">
        <v>233</v>
      </c>
    </row>
    <row r="3134" spans="1:5" x14ac:dyDescent="0.3">
      <c r="A3134">
        <v>3133</v>
      </c>
      <c r="B3134" s="1">
        <v>42056</v>
      </c>
      <c r="C3134" s="2">
        <v>0.96208333333333329</v>
      </c>
      <c r="D3134">
        <v>23</v>
      </c>
      <c r="E3134" t="s">
        <v>233</v>
      </c>
    </row>
    <row r="3135" spans="1:5" x14ac:dyDescent="0.3">
      <c r="A3135">
        <v>3134</v>
      </c>
      <c r="B3135" s="1">
        <v>42057</v>
      </c>
      <c r="C3135" s="2">
        <v>0.48640046296296297</v>
      </c>
      <c r="D3135">
        <v>11</v>
      </c>
      <c r="E3135" t="s">
        <v>232</v>
      </c>
    </row>
    <row r="3136" spans="1:5" x14ac:dyDescent="0.3">
      <c r="A3136">
        <v>3135</v>
      </c>
      <c r="B3136" s="1">
        <v>42057</v>
      </c>
      <c r="C3136" s="2">
        <v>0.50062499999999999</v>
      </c>
      <c r="D3136">
        <v>12</v>
      </c>
      <c r="E3136" t="s">
        <v>233</v>
      </c>
    </row>
    <row r="3137" spans="1:5" x14ac:dyDescent="0.3">
      <c r="A3137">
        <v>3136</v>
      </c>
      <c r="B3137" s="1">
        <v>42057</v>
      </c>
      <c r="C3137" s="2">
        <v>0.52730324074074075</v>
      </c>
      <c r="D3137">
        <v>12</v>
      </c>
      <c r="E3137" t="s">
        <v>233</v>
      </c>
    </row>
    <row r="3138" spans="1:5" x14ac:dyDescent="0.3">
      <c r="A3138">
        <v>3137</v>
      </c>
      <c r="B3138" s="1">
        <v>42057</v>
      </c>
      <c r="C3138" s="2">
        <v>0.52834490740740736</v>
      </c>
      <c r="D3138">
        <v>12</v>
      </c>
      <c r="E3138" t="s">
        <v>233</v>
      </c>
    </row>
    <row r="3139" spans="1:5" x14ac:dyDescent="0.3">
      <c r="A3139">
        <v>3138</v>
      </c>
      <c r="B3139" s="1">
        <v>42057</v>
      </c>
      <c r="C3139" s="2">
        <v>0.5433796296296296</v>
      </c>
      <c r="D3139">
        <v>13</v>
      </c>
      <c r="E3139" t="s">
        <v>233</v>
      </c>
    </row>
    <row r="3140" spans="1:5" x14ac:dyDescent="0.3">
      <c r="A3140">
        <v>3139</v>
      </c>
      <c r="B3140" s="1">
        <v>42057</v>
      </c>
      <c r="C3140" s="2">
        <v>0.5493865740740741</v>
      </c>
      <c r="D3140">
        <v>13</v>
      </c>
      <c r="E3140" t="s">
        <v>233</v>
      </c>
    </row>
    <row r="3141" spans="1:5" x14ac:dyDescent="0.3">
      <c r="A3141">
        <v>3140</v>
      </c>
      <c r="B3141" s="1">
        <v>42057</v>
      </c>
      <c r="C3141" s="2">
        <v>0.56951388888888888</v>
      </c>
      <c r="D3141">
        <v>13</v>
      </c>
      <c r="E3141" t="s">
        <v>233</v>
      </c>
    </row>
    <row r="3142" spans="1:5" x14ac:dyDescent="0.3">
      <c r="A3142">
        <v>3141</v>
      </c>
      <c r="B3142" s="1">
        <v>42057</v>
      </c>
      <c r="C3142" s="2">
        <v>0.59401620370370367</v>
      </c>
      <c r="D3142">
        <v>14</v>
      </c>
      <c r="E3142" t="s">
        <v>233</v>
      </c>
    </row>
    <row r="3143" spans="1:5" x14ac:dyDescent="0.3">
      <c r="A3143">
        <v>3142</v>
      </c>
      <c r="B3143" s="1">
        <v>42057</v>
      </c>
      <c r="C3143" s="2">
        <v>0.5953356481481481</v>
      </c>
      <c r="D3143">
        <v>14</v>
      </c>
      <c r="E3143" t="s">
        <v>233</v>
      </c>
    </row>
    <row r="3144" spans="1:5" x14ac:dyDescent="0.3">
      <c r="A3144">
        <v>3143</v>
      </c>
      <c r="B3144" s="1">
        <v>42057</v>
      </c>
      <c r="C3144" s="2">
        <v>0.63679398148148147</v>
      </c>
      <c r="D3144">
        <v>15</v>
      </c>
      <c r="E3144" t="s">
        <v>233</v>
      </c>
    </row>
    <row r="3145" spans="1:5" x14ac:dyDescent="0.3">
      <c r="A3145">
        <v>3144</v>
      </c>
      <c r="B3145" s="1">
        <v>42057</v>
      </c>
      <c r="C3145" s="2">
        <v>0.64310185185185187</v>
      </c>
      <c r="D3145">
        <v>15</v>
      </c>
      <c r="E3145" t="s">
        <v>233</v>
      </c>
    </row>
    <row r="3146" spans="1:5" x14ac:dyDescent="0.3">
      <c r="A3146">
        <v>3145</v>
      </c>
      <c r="B3146" s="1">
        <v>42057</v>
      </c>
      <c r="C3146" s="2">
        <v>0.65355324074074073</v>
      </c>
      <c r="D3146">
        <v>15</v>
      </c>
      <c r="E3146" t="s">
        <v>233</v>
      </c>
    </row>
    <row r="3147" spans="1:5" x14ac:dyDescent="0.3">
      <c r="A3147">
        <v>3146</v>
      </c>
      <c r="B3147" s="1">
        <v>42057</v>
      </c>
      <c r="C3147" s="2">
        <v>0.6632986111111111</v>
      </c>
      <c r="D3147">
        <v>15</v>
      </c>
      <c r="E3147" t="s">
        <v>233</v>
      </c>
    </row>
    <row r="3148" spans="1:5" x14ac:dyDescent="0.3">
      <c r="A3148">
        <v>3147</v>
      </c>
      <c r="B3148" s="1">
        <v>42057</v>
      </c>
      <c r="C3148" s="2">
        <v>0.66665509259259259</v>
      </c>
      <c r="D3148">
        <v>15</v>
      </c>
      <c r="E3148" t="s">
        <v>233</v>
      </c>
    </row>
    <row r="3149" spans="1:5" x14ac:dyDescent="0.3">
      <c r="A3149">
        <v>3148</v>
      </c>
      <c r="B3149" s="1">
        <v>42057</v>
      </c>
      <c r="C3149" s="2">
        <v>0.66932870370370368</v>
      </c>
      <c r="D3149">
        <v>16</v>
      </c>
      <c r="E3149" t="s">
        <v>233</v>
      </c>
    </row>
    <row r="3150" spans="1:5" x14ac:dyDescent="0.3">
      <c r="A3150">
        <v>3149</v>
      </c>
      <c r="B3150" s="1">
        <v>42057</v>
      </c>
      <c r="C3150" s="2">
        <v>0.68277777777777782</v>
      </c>
      <c r="D3150">
        <v>16</v>
      </c>
      <c r="E3150" t="s">
        <v>233</v>
      </c>
    </row>
    <row r="3151" spans="1:5" x14ac:dyDescent="0.3">
      <c r="A3151">
        <v>3150</v>
      </c>
      <c r="B3151" s="1">
        <v>42057</v>
      </c>
      <c r="C3151" s="2">
        <v>0.68290509259259258</v>
      </c>
      <c r="D3151">
        <v>16</v>
      </c>
      <c r="E3151" t="s">
        <v>233</v>
      </c>
    </row>
    <row r="3152" spans="1:5" x14ac:dyDescent="0.3">
      <c r="A3152">
        <v>3151</v>
      </c>
      <c r="B3152" s="1">
        <v>42057</v>
      </c>
      <c r="C3152" s="2">
        <v>0.69067129629629631</v>
      </c>
      <c r="D3152">
        <v>16</v>
      </c>
      <c r="E3152" t="s">
        <v>233</v>
      </c>
    </row>
    <row r="3153" spans="1:5" x14ac:dyDescent="0.3">
      <c r="A3153">
        <v>3152</v>
      </c>
      <c r="B3153" s="1">
        <v>42057</v>
      </c>
      <c r="C3153" s="2">
        <v>0.69614583333333335</v>
      </c>
      <c r="D3153">
        <v>16</v>
      </c>
      <c r="E3153" t="s">
        <v>233</v>
      </c>
    </row>
    <row r="3154" spans="1:5" x14ac:dyDescent="0.3">
      <c r="A3154">
        <v>3153</v>
      </c>
      <c r="B3154" s="1">
        <v>42057</v>
      </c>
      <c r="C3154" s="2">
        <v>0.70893518518518517</v>
      </c>
      <c r="D3154">
        <v>17</v>
      </c>
      <c r="E3154" t="s">
        <v>233</v>
      </c>
    </row>
    <row r="3155" spans="1:5" x14ac:dyDescent="0.3">
      <c r="A3155">
        <v>3154</v>
      </c>
      <c r="B3155" s="1">
        <v>42057</v>
      </c>
      <c r="C3155" s="2">
        <v>0.73913194444444441</v>
      </c>
      <c r="D3155">
        <v>17</v>
      </c>
      <c r="E3155" t="s">
        <v>233</v>
      </c>
    </row>
    <row r="3156" spans="1:5" x14ac:dyDescent="0.3">
      <c r="A3156">
        <v>3155</v>
      </c>
      <c r="B3156" s="1">
        <v>42057</v>
      </c>
      <c r="C3156" s="2">
        <v>0.76987268518518515</v>
      </c>
      <c r="D3156">
        <v>18</v>
      </c>
      <c r="E3156" t="s">
        <v>233</v>
      </c>
    </row>
    <row r="3157" spans="1:5" x14ac:dyDescent="0.3">
      <c r="A3157">
        <v>3156</v>
      </c>
      <c r="B3157" s="1">
        <v>42057</v>
      </c>
      <c r="C3157" s="2">
        <v>0.79019675925925925</v>
      </c>
      <c r="D3157">
        <v>18</v>
      </c>
      <c r="E3157" t="s">
        <v>233</v>
      </c>
    </row>
    <row r="3158" spans="1:5" x14ac:dyDescent="0.3">
      <c r="A3158">
        <v>3157</v>
      </c>
      <c r="B3158" s="1">
        <v>42057</v>
      </c>
      <c r="C3158" s="2">
        <v>0.81554398148148144</v>
      </c>
      <c r="D3158">
        <v>19</v>
      </c>
      <c r="E3158" t="s">
        <v>233</v>
      </c>
    </row>
    <row r="3159" spans="1:5" x14ac:dyDescent="0.3">
      <c r="A3159">
        <v>3158</v>
      </c>
      <c r="B3159" s="1">
        <v>42057</v>
      </c>
      <c r="C3159" s="2">
        <v>0.8159953703703704</v>
      </c>
      <c r="D3159">
        <v>19</v>
      </c>
      <c r="E3159" t="s">
        <v>233</v>
      </c>
    </row>
    <row r="3160" spans="1:5" x14ac:dyDescent="0.3">
      <c r="A3160">
        <v>3159</v>
      </c>
      <c r="B3160" s="1">
        <v>42057</v>
      </c>
      <c r="C3160" s="2">
        <v>0.8185648148148148</v>
      </c>
      <c r="D3160">
        <v>19</v>
      </c>
      <c r="E3160" t="s">
        <v>233</v>
      </c>
    </row>
    <row r="3161" spans="1:5" x14ac:dyDescent="0.3">
      <c r="A3161">
        <v>3160</v>
      </c>
      <c r="B3161" s="1">
        <v>42057</v>
      </c>
      <c r="C3161" s="2">
        <v>0.82741898148148152</v>
      </c>
      <c r="D3161">
        <v>19</v>
      </c>
      <c r="E3161" t="s">
        <v>233</v>
      </c>
    </row>
    <row r="3162" spans="1:5" x14ac:dyDescent="0.3">
      <c r="A3162">
        <v>3161</v>
      </c>
      <c r="B3162" s="1">
        <v>42057</v>
      </c>
      <c r="C3162" s="2">
        <v>0.82874999999999999</v>
      </c>
      <c r="D3162">
        <v>19</v>
      </c>
      <c r="E3162" t="s">
        <v>233</v>
      </c>
    </row>
    <row r="3163" spans="1:5" x14ac:dyDescent="0.3">
      <c r="A3163">
        <v>3162</v>
      </c>
      <c r="B3163" s="1">
        <v>42057</v>
      </c>
      <c r="C3163" s="2">
        <v>0.86174768518518519</v>
      </c>
      <c r="D3163">
        <v>20</v>
      </c>
      <c r="E3163" t="s">
        <v>233</v>
      </c>
    </row>
    <row r="3164" spans="1:5" x14ac:dyDescent="0.3">
      <c r="A3164">
        <v>3163</v>
      </c>
      <c r="B3164" s="1">
        <v>42057</v>
      </c>
      <c r="C3164" s="2">
        <v>0.86386574074074074</v>
      </c>
      <c r="D3164">
        <v>20</v>
      </c>
      <c r="E3164" t="s">
        <v>233</v>
      </c>
    </row>
    <row r="3165" spans="1:5" x14ac:dyDescent="0.3">
      <c r="A3165">
        <v>3164</v>
      </c>
      <c r="B3165" s="1">
        <v>42057</v>
      </c>
      <c r="C3165" s="2">
        <v>0.8665046296296296</v>
      </c>
      <c r="D3165">
        <v>20</v>
      </c>
      <c r="E3165" t="s">
        <v>233</v>
      </c>
    </row>
    <row r="3166" spans="1:5" x14ac:dyDescent="0.3">
      <c r="A3166">
        <v>3165</v>
      </c>
      <c r="B3166" s="1">
        <v>42057</v>
      </c>
      <c r="C3166" s="2">
        <v>0.87690972222222219</v>
      </c>
      <c r="D3166">
        <v>21</v>
      </c>
      <c r="E3166" t="s">
        <v>233</v>
      </c>
    </row>
    <row r="3167" spans="1:5" x14ac:dyDescent="0.3">
      <c r="A3167">
        <v>3166</v>
      </c>
      <c r="B3167" s="1">
        <v>42057</v>
      </c>
      <c r="C3167" s="2">
        <v>0.88356481481481486</v>
      </c>
      <c r="D3167">
        <v>21</v>
      </c>
      <c r="E3167" t="s">
        <v>233</v>
      </c>
    </row>
    <row r="3168" spans="1:5" x14ac:dyDescent="0.3">
      <c r="A3168">
        <v>3167</v>
      </c>
      <c r="B3168" s="1">
        <v>42057</v>
      </c>
      <c r="C3168" s="2">
        <v>0.88444444444444448</v>
      </c>
      <c r="D3168">
        <v>21</v>
      </c>
      <c r="E3168" t="s">
        <v>233</v>
      </c>
    </row>
    <row r="3169" spans="1:5" x14ac:dyDescent="0.3">
      <c r="A3169">
        <v>3168</v>
      </c>
      <c r="B3169" s="1">
        <v>42057</v>
      </c>
      <c r="C3169" s="2">
        <v>0.90067129629629628</v>
      </c>
      <c r="D3169">
        <v>21</v>
      </c>
      <c r="E3169" t="s">
        <v>233</v>
      </c>
    </row>
    <row r="3170" spans="1:5" x14ac:dyDescent="0.3">
      <c r="A3170">
        <v>3169</v>
      </c>
      <c r="B3170" s="1">
        <v>42057</v>
      </c>
      <c r="C3170" s="2">
        <v>0.91020833333333329</v>
      </c>
      <c r="D3170">
        <v>21</v>
      </c>
      <c r="E3170" t="s">
        <v>233</v>
      </c>
    </row>
    <row r="3171" spans="1:5" x14ac:dyDescent="0.3">
      <c r="A3171">
        <v>3170</v>
      </c>
      <c r="B3171" s="1">
        <v>42057</v>
      </c>
      <c r="C3171" s="2">
        <v>0.9262731481481481</v>
      </c>
      <c r="D3171">
        <v>22</v>
      </c>
      <c r="E3171" t="s">
        <v>233</v>
      </c>
    </row>
    <row r="3172" spans="1:5" x14ac:dyDescent="0.3">
      <c r="A3172">
        <v>3171</v>
      </c>
      <c r="B3172" s="1">
        <v>42058</v>
      </c>
      <c r="C3172" s="2">
        <v>0.47119212962962964</v>
      </c>
      <c r="D3172">
        <v>11</v>
      </c>
      <c r="E3172" t="s">
        <v>232</v>
      </c>
    </row>
    <row r="3173" spans="1:5" x14ac:dyDescent="0.3">
      <c r="A3173">
        <v>3172</v>
      </c>
      <c r="B3173" s="1">
        <v>42058</v>
      </c>
      <c r="C3173" s="2">
        <v>0.49479166666666669</v>
      </c>
      <c r="D3173">
        <v>11</v>
      </c>
      <c r="E3173" t="s">
        <v>232</v>
      </c>
    </row>
    <row r="3174" spans="1:5" x14ac:dyDescent="0.3">
      <c r="A3174">
        <v>3173</v>
      </c>
      <c r="B3174" s="1">
        <v>42058</v>
      </c>
      <c r="C3174" s="2">
        <v>0.49630787037037039</v>
      </c>
      <c r="D3174">
        <v>11</v>
      </c>
      <c r="E3174" t="s">
        <v>232</v>
      </c>
    </row>
    <row r="3175" spans="1:5" x14ac:dyDescent="0.3">
      <c r="A3175">
        <v>3174</v>
      </c>
      <c r="B3175" s="1">
        <v>42058</v>
      </c>
      <c r="C3175" s="2">
        <v>0.50645833333333334</v>
      </c>
      <c r="D3175">
        <v>12</v>
      </c>
      <c r="E3175" t="s">
        <v>233</v>
      </c>
    </row>
    <row r="3176" spans="1:5" x14ac:dyDescent="0.3">
      <c r="A3176">
        <v>3175</v>
      </c>
      <c r="B3176" s="1">
        <v>42058</v>
      </c>
      <c r="C3176" s="2">
        <v>0.50744212962962965</v>
      </c>
      <c r="D3176">
        <v>12</v>
      </c>
      <c r="E3176" t="s">
        <v>233</v>
      </c>
    </row>
    <row r="3177" spans="1:5" x14ac:dyDescent="0.3">
      <c r="A3177">
        <v>3176</v>
      </c>
      <c r="B3177" s="1">
        <v>42058</v>
      </c>
      <c r="C3177" s="2">
        <v>0.51506944444444447</v>
      </c>
      <c r="D3177">
        <v>12</v>
      </c>
      <c r="E3177" t="s">
        <v>233</v>
      </c>
    </row>
    <row r="3178" spans="1:5" x14ac:dyDescent="0.3">
      <c r="A3178">
        <v>3177</v>
      </c>
      <c r="B3178" s="1">
        <v>42058</v>
      </c>
      <c r="C3178" s="2">
        <v>0.51646990740740739</v>
      </c>
      <c r="D3178">
        <v>12</v>
      </c>
      <c r="E3178" t="s">
        <v>233</v>
      </c>
    </row>
    <row r="3179" spans="1:5" x14ac:dyDescent="0.3">
      <c r="A3179">
        <v>3178</v>
      </c>
      <c r="B3179" s="1">
        <v>42058</v>
      </c>
      <c r="C3179" s="2">
        <v>0.52101851851851855</v>
      </c>
      <c r="D3179">
        <v>12</v>
      </c>
      <c r="E3179" t="s">
        <v>233</v>
      </c>
    </row>
    <row r="3180" spans="1:5" x14ac:dyDescent="0.3">
      <c r="A3180">
        <v>3179</v>
      </c>
      <c r="B3180" s="1">
        <v>42058</v>
      </c>
      <c r="C3180" s="2">
        <v>0.52907407407407403</v>
      </c>
      <c r="D3180">
        <v>12</v>
      </c>
      <c r="E3180" t="s">
        <v>233</v>
      </c>
    </row>
    <row r="3181" spans="1:5" x14ac:dyDescent="0.3">
      <c r="A3181">
        <v>3180</v>
      </c>
      <c r="B3181" s="1">
        <v>42058</v>
      </c>
      <c r="C3181" s="2">
        <v>0.53115740740740736</v>
      </c>
      <c r="D3181">
        <v>12</v>
      </c>
      <c r="E3181" t="s">
        <v>233</v>
      </c>
    </row>
    <row r="3182" spans="1:5" x14ac:dyDescent="0.3">
      <c r="A3182">
        <v>3181</v>
      </c>
      <c r="B3182" s="1">
        <v>42058</v>
      </c>
      <c r="C3182" s="2">
        <v>0.53591435185185188</v>
      </c>
      <c r="D3182">
        <v>12</v>
      </c>
      <c r="E3182" t="s">
        <v>233</v>
      </c>
    </row>
    <row r="3183" spans="1:5" x14ac:dyDescent="0.3">
      <c r="A3183">
        <v>3182</v>
      </c>
      <c r="B3183" s="1">
        <v>42058</v>
      </c>
      <c r="C3183" s="2">
        <v>0.53991898148148143</v>
      </c>
      <c r="D3183">
        <v>12</v>
      </c>
      <c r="E3183" t="s">
        <v>233</v>
      </c>
    </row>
    <row r="3184" spans="1:5" x14ac:dyDescent="0.3">
      <c r="A3184">
        <v>3183</v>
      </c>
      <c r="B3184" s="1">
        <v>42058</v>
      </c>
      <c r="C3184" s="2">
        <v>0.54483796296296294</v>
      </c>
      <c r="D3184">
        <v>13</v>
      </c>
      <c r="E3184" t="s">
        <v>233</v>
      </c>
    </row>
    <row r="3185" spans="1:5" x14ac:dyDescent="0.3">
      <c r="A3185">
        <v>3184</v>
      </c>
      <c r="B3185" s="1">
        <v>42058</v>
      </c>
      <c r="C3185" s="2">
        <v>0.55208333333333337</v>
      </c>
      <c r="D3185">
        <v>13</v>
      </c>
      <c r="E3185" t="s">
        <v>233</v>
      </c>
    </row>
    <row r="3186" spans="1:5" x14ac:dyDescent="0.3">
      <c r="A3186">
        <v>3185</v>
      </c>
      <c r="B3186" s="1">
        <v>42058</v>
      </c>
      <c r="C3186" s="2">
        <v>0.55702546296296296</v>
      </c>
      <c r="D3186">
        <v>13</v>
      </c>
      <c r="E3186" t="s">
        <v>233</v>
      </c>
    </row>
    <row r="3187" spans="1:5" x14ac:dyDescent="0.3">
      <c r="A3187">
        <v>3186</v>
      </c>
      <c r="B3187" s="1">
        <v>42058</v>
      </c>
      <c r="C3187" s="2">
        <v>0.55756944444444445</v>
      </c>
      <c r="D3187">
        <v>13</v>
      </c>
      <c r="E3187" t="s">
        <v>233</v>
      </c>
    </row>
    <row r="3188" spans="1:5" x14ac:dyDescent="0.3">
      <c r="A3188">
        <v>3187</v>
      </c>
      <c r="B3188" s="1">
        <v>42058</v>
      </c>
      <c r="C3188" s="2">
        <v>0.56062500000000004</v>
      </c>
      <c r="D3188">
        <v>13</v>
      </c>
      <c r="E3188" t="s">
        <v>233</v>
      </c>
    </row>
    <row r="3189" spans="1:5" x14ac:dyDescent="0.3">
      <c r="A3189">
        <v>3188</v>
      </c>
      <c r="B3189" s="1">
        <v>42058</v>
      </c>
      <c r="C3189" s="2">
        <v>0.56592592592592594</v>
      </c>
      <c r="D3189">
        <v>13</v>
      </c>
      <c r="E3189" t="s">
        <v>233</v>
      </c>
    </row>
    <row r="3190" spans="1:5" x14ac:dyDescent="0.3">
      <c r="A3190">
        <v>3189</v>
      </c>
      <c r="B3190" s="1">
        <v>42058</v>
      </c>
      <c r="C3190" s="2">
        <v>0.58268518518518519</v>
      </c>
      <c r="D3190">
        <v>13</v>
      </c>
      <c r="E3190" t="s">
        <v>233</v>
      </c>
    </row>
    <row r="3191" spans="1:5" x14ac:dyDescent="0.3">
      <c r="A3191">
        <v>3190</v>
      </c>
      <c r="B3191" s="1">
        <v>42058</v>
      </c>
      <c r="C3191" s="2">
        <v>0.60018518518518515</v>
      </c>
      <c r="D3191">
        <v>14</v>
      </c>
      <c r="E3191" t="s">
        <v>233</v>
      </c>
    </row>
    <row r="3192" spans="1:5" x14ac:dyDescent="0.3">
      <c r="A3192">
        <v>3191</v>
      </c>
      <c r="B3192" s="1">
        <v>42058</v>
      </c>
      <c r="C3192" s="2">
        <v>0.63265046296296301</v>
      </c>
      <c r="D3192">
        <v>15</v>
      </c>
      <c r="E3192" t="s">
        <v>233</v>
      </c>
    </row>
    <row r="3193" spans="1:5" x14ac:dyDescent="0.3">
      <c r="A3193">
        <v>3192</v>
      </c>
      <c r="B3193" s="1">
        <v>42058</v>
      </c>
      <c r="C3193" s="2">
        <v>0.63850694444444445</v>
      </c>
      <c r="D3193">
        <v>15</v>
      </c>
      <c r="E3193" t="s">
        <v>233</v>
      </c>
    </row>
    <row r="3194" spans="1:5" x14ac:dyDescent="0.3">
      <c r="A3194">
        <v>3193</v>
      </c>
      <c r="B3194" s="1">
        <v>42058</v>
      </c>
      <c r="C3194" s="2">
        <v>0.65931712962962963</v>
      </c>
      <c r="D3194">
        <v>15</v>
      </c>
      <c r="E3194" t="s">
        <v>233</v>
      </c>
    </row>
    <row r="3195" spans="1:5" x14ac:dyDescent="0.3">
      <c r="A3195">
        <v>3194</v>
      </c>
      <c r="B3195" s="1">
        <v>42058</v>
      </c>
      <c r="C3195" s="2">
        <v>0.68025462962962968</v>
      </c>
      <c r="D3195">
        <v>16</v>
      </c>
      <c r="E3195" t="s">
        <v>233</v>
      </c>
    </row>
    <row r="3196" spans="1:5" x14ac:dyDescent="0.3">
      <c r="A3196">
        <v>3195</v>
      </c>
      <c r="B3196" s="1">
        <v>42058</v>
      </c>
      <c r="C3196" s="2">
        <v>0.68346064814814811</v>
      </c>
      <c r="D3196">
        <v>16</v>
      </c>
      <c r="E3196" t="s">
        <v>233</v>
      </c>
    </row>
    <row r="3197" spans="1:5" x14ac:dyDescent="0.3">
      <c r="A3197">
        <v>3196</v>
      </c>
      <c r="B3197" s="1">
        <v>42058</v>
      </c>
      <c r="C3197" s="2">
        <v>0.68611111111111112</v>
      </c>
      <c r="D3197">
        <v>16</v>
      </c>
      <c r="E3197" t="s">
        <v>233</v>
      </c>
    </row>
    <row r="3198" spans="1:5" x14ac:dyDescent="0.3">
      <c r="A3198">
        <v>3197</v>
      </c>
      <c r="B3198" s="1">
        <v>42058</v>
      </c>
      <c r="C3198" s="2">
        <v>0.69168981481481484</v>
      </c>
      <c r="D3198">
        <v>16</v>
      </c>
      <c r="E3198" t="s">
        <v>233</v>
      </c>
    </row>
    <row r="3199" spans="1:5" x14ac:dyDescent="0.3">
      <c r="A3199">
        <v>3198</v>
      </c>
      <c r="B3199" s="1">
        <v>42058</v>
      </c>
      <c r="C3199" s="2">
        <v>0.69450231481481484</v>
      </c>
      <c r="D3199">
        <v>16</v>
      </c>
      <c r="E3199" t="s">
        <v>233</v>
      </c>
    </row>
    <row r="3200" spans="1:5" x14ac:dyDescent="0.3">
      <c r="A3200">
        <v>3199</v>
      </c>
      <c r="B3200" s="1">
        <v>42058</v>
      </c>
      <c r="C3200" s="2">
        <v>0.71803240740740737</v>
      </c>
      <c r="D3200">
        <v>17</v>
      </c>
      <c r="E3200" t="s">
        <v>233</v>
      </c>
    </row>
    <row r="3201" spans="1:5" x14ac:dyDescent="0.3">
      <c r="A3201">
        <v>3200</v>
      </c>
      <c r="B3201" s="1">
        <v>42058</v>
      </c>
      <c r="C3201" s="2">
        <v>0.71989583333333329</v>
      </c>
      <c r="D3201">
        <v>17</v>
      </c>
      <c r="E3201" t="s">
        <v>233</v>
      </c>
    </row>
    <row r="3202" spans="1:5" x14ac:dyDescent="0.3">
      <c r="A3202">
        <v>3201</v>
      </c>
      <c r="B3202" s="1">
        <v>42058</v>
      </c>
      <c r="C3202" s="2">
        <v>0.72329861111111116</v>
      </c>
      <c r="D3202">
        <v>17</v>
      </c>
      <c r="E3202" t="s">
        <v>233</v>
      </c>
    </row>
    <row r="3203" spans="1:5" x14ac:dyDescent="0.3">
      <c r="A3203">
        <v>3202</v>
      </c>
      <c r="B3203" s="1">
        <v>42058</v>
      </c>
      <c r="C3203" s="2">
        <v>0.72418981481481481</v>
      </c>
      <c r="D3203">
        <v>17</v>
      </c>
      <c r="E3203" t="s">
        <v>233</v>
      </c>
    </row>
    <row r="3204" spans="1:5" x14ac:dyDescent="0.3">
      <c r="A3204">
        <v>3203</v>
      </c>
      <c r="B3204" s="1">
        <v>42058</v>
      </c>
      <c r="C3204" s="2">
        <v>0.72444444444444445</v>
      </c>
      <c r="D3204">
        <v>17</v>
      </c>
      <c r="E3204" t="s">
        <v>233</v>
      </c>
    </row>
    <row r="3205" spans="1:5" x14ac:dyDescent="0.3">
      <c r="A3205">
        <v>3204</v>
      </c>
      <c r="B3205" s="1">
        <v>42058</v>
      </c>
      <c r="C3205" s="2">
        <v>0.72876157407407405</v>
      </c>
      <c r="D3205">
        <v>17</v>
      </c>
      <c r="E3205" t="s">
        <v>233</v>
      </c>
    </row>
    <row r="3206" spans="1:5" x14ac:dyDescent="0.3">
      <c r="A3206">
        <v>3205</v>
      </c>
      <c r="B3206" s="1">
        <v>42058</v>
      </c>
      <c r="C3206" s="2">
        <v>0.73024305555555558</v>
      </c>
      <c r="D3206">
        <v>17</v>
      </c>
      <c r="E3206" t="s">
        <v>233</v>
      </c>
    </row>
    <row r="3207" spans="1:5" x14ac:dyDescent="0.3">
      <c r="A3207">
        <v>3206</v>
      </c>
      <c r="B3207" s="1">
        <v>42058</v>
      </c>
      <c r="C3207" s="2">
        <v>0.73048611111111106</v>
      </c>
      <c r="D3207">
        <v>17</v>
      </c>
      <c r="E3207" t="s">
        <v>233</v>
      </c>
    </row>
    <row r="3208" spans="1:5" x14ac:dyDescent="0.3">
      <c r="A3208">
        <v>3207</v>
      </c>
      <c r="B3208" s="1">
        <v>42058</v>
      </c>
      <c r="C3208" s="2">
        <v>0.73241898148148143</v>
      </c>
      <c r="D3208">
        <v>17</v>
      </c>
      <c r="E3208" t="s">
        <v>233</v>
      </c>
    </row>
    <row r="3209" spans="1:5" x14ac:dyDescent="0.3">
      <c r="A3209">
        <v>3208</v>
      </c>
      <c r="B3209" s="1">
        <v>42058</v>
      </c>
      <c r="C3209" s="2">
        <v>0.73739583333333336</v>
      </c>
      <c r="D3209">
        <v>17</v>
      </c>
      <c r="E3209" t="s">
        <v>233</v>
      </c>
    </row>
    <row r="3210" spans="1:5" x14ac:dyDescent="0.3">
      <c r="A3210">
        <v>3209</v>
      </c>
      <c r="B3210" s="1">
        <v>42058</v>
      </c>
      <c r="C3210" s="2">
        <v>0.73818287037037034</v>
      </c>
      <c r="D3210">
        <v>17</v>
      </c>
      <c r="E3210" t="s">
        <v>233</v>
      </c>
    </row>
    <row r="3211" spans="1:5" x14ac:dyDescent="0.3">
      <c r="A3211">
        <v>3210</v>
      </c>
      <c r="B3211" s="1">
        <v>42058</v>
      </c>
      <c r="C3211" s="2">
        <v>0.75380787037037034</v>
      </c>
      <c r="D3211">
        <v>18</v>
      </c>
      <c r="E3211" t="s">
        <v>233</v>
      </c>
    </row>
    <row r="3212" spans="1:5" x14ac:dyDescent="0.3">
      <c r="A3212">
        <v>3211</v>
      </c>
      <c r="B3212" s="1">
        <v>42058</v>
      </c>
      <c r="C3212" s="2">
        <v>0.76557870370370373</v>
      </c>
      <c r="D3212">
        <v>18</v>
      </c>
      <c r="E3212" t="s">
        <v>233</v>
      </c>
    </row>
    <row r="3213" spans="1:5" x14ac:dyDescent="0.3">
      <c r="A3213">
        <v>3212</v>
      </c>
      <c r="B3213" s="1">
        <v>42058</v>
      </c>
      <c r="C3213" s="2">
        <v>0.77335648148148151</v>
      </c>
      <c r="D3213">
        <v>18</v>
      </c>
      <c r="E3213" t="s">
        <v>233</v>
      </c>
    </row>
    <row r="3214" spans="1:5" x14ac:dyDescent="0.3">
      <c r="A3214">
        <v>3213</v>
      </c>
      <c r="B3214" s="1">
        <v>42058</v>
      </c>
      <c r="C3214" s="2">
        <v>0.77631944444444445</v>
      </c>
      <c r="D3214">
        <v>18</v>
      </c>
      <c r="E3214" t="s">
        <v>233</v>
      </c>
    </row>
    <row r="3215" spans="1:5" x14ac:dyDescent="0.3">
      <c r="A3215">
        <v>3214</v>
      </c>
      <c r="B3215" s="1">
        <v>42058</v>
      </c>
      <c r="C3215" s="2">
        <v>0.77733796296296298</v>
      </c>
      <c r="D3215">
        <v>18</v>
      </c>
      <c r="E3215" t="s">
        <v>233</v>
      </c>
    </row>
    <row r="3216" spans="1:5" x14ac:dyDescent="0.3">
      <c r="A3216">
        <v>3215</v>
      </c>
      <c r="B3216" s="1">
        <v>42058</v>
      </c>
      <c r="C3216" s="2">
        <v>0.78363425925925922</v>
      </c>
      <c r="D3216">
        <v>18</v>
      </c>
      <c r="E3216" t="s">
        <v>233</v>
      </c>
    </row>
    <row r="3217" spans="1:5" x14ac:dyDescent="0.3">
      <c r="A3217">
        <v>3216</v>
      </c>
      <c r="B3217" s="1">
        <v>42058</v>
      </c>
      <c r="C3217" s="2">
        <v>0.78576388888888893</v>
      </c>
      <c r="D3217">
        <v>18</v>
      </c>
      <c r="E3217" t="s">
        <v>233</v>
      </c>
    </row>
    <row r="3218" spans="1:5" x14ac:dyDescent="0.3">
      <c r="A3218">
        <v>3217</v>
      </c>
      <c r="B3218" s="1">
        <v>42058</v>
      </c>
      <c r="C3218" s="2">
        <v>0.83074074074074078</v>
      </c>
      <c r="D3218">
        <v>19</v>
      </c>
      <c r="E3218" t="s">
        <v>233</v>
      </c>
    </row>
    <row r="3219" spans="1:5" x14ac:dyDescent="0.3">
      <c r="A3219">
        <v>3218</v>
      </c>
      <c r="B3219" s="1">
        <v>42058</v>
      </c>
      <c r="C3219" s="2">
        <v>0.83150462962962968</v>
      </c>
      <c r="D3219">
        <v>19</v>
      </c>
      <c r="E3219" t="s">
        <v>233</v>
      </c>
    </row>
    <row r="3220" spans="1:5" x14ac:dyDescent="0.3">
      <c r="A3220">
        <v>3219</v>
      </c>
      <c r="B3220" s="1">
        <v>42058</v>
      </c>
      <c r="C3220" s="2">
        <v>0.84854166666666664</v>
      </c>
      <c r="D3220">
        <v>20</v>
      </c>
      <c r="E3220" t="s">
        <v>233</v>
      </c>
    </row>
    <row r="3221" spans="1:5" x14ac:dyDescent="0.3">
      <c r="A3221">
        <v>3220</v>
      </c>
      <c r="B3221" s="1">
        <v>42058</v>
      </c>
      <c r="C3221" s="2">
        <v>0.85667824074074073</v>
      </c>
      <c r="D3221">
        <v>20</v>
      </c>
      <c r="E3221" t="s">
        <v>233</v>
      </c>
    </row>
    <row r="3222" spans="1:5" x14ac:dyDescent="0.3">
      <c r="A3222">
        <v>3221</v>
      </c>
      <c r="B3222" s="1">
        <v>42058</v>
      </c>
      <c r="C3222" s="2">
        <v>0.88179398148148147</v>
      </c>
      <c r="D3222">
        <v>21</v>
      </c>
      <c r="E3222" t="s">
        <v>233</v>
      </c>
    </row>
    <row r="3223" spans="1:5" x14ac:dyDescent="0.3">
      <c r="A3223">
        <v>3222</v>
      </c>
      <c r="B3223" s="1">
        <v>42058</v>
      </c>
      <c r="C3223" s="2">
        <v>0.88850694444444445</v>
      </c>
      <c r="D3223">
        <v>21</v>
      </c>
      <c r="E3223" t="s">
        <v>233</v>
      </c>
    </row>
    <row r="3224" spans="1:5" x14ac:dyDescent="0.3">
      <c r="A3224">
        <v>3223</v>
      </c>
      <c r="B3224" s="1">
        <v>42058</v>
      </c>
      <c r="C3224" s="2">
        <v>0.92045138888888889</v>
      </c>
      <c r="D3224">
        <v>22</v>
      </c>
      <c r="E3224" t="s">
        <v>233</v>
      </c>
    </row>
    <row r="3225" spans="1:5" x14ac:dyDescent="0.3">
      <c r="A3225">
        <v>3224</v>
      </c>
      <c r="B3225" s="1">
        <v>42058</v>
      </c>
      <c r="C3225" s="2">
        <v>0.93218749999999995</v>
      </c>
      <c r="D3225">
        <v>22</v>
      </c>
      <c r="E3225" t="s">
        <v>233</v>
      </c>
    </row>
    <row r="3226" spans="1:5" x14ac:dyDescent="0.3">
      <c r="A3226">
        <v>3225</v>
      </c>
      <c r="B3226" s="1">
        <v>42059</v>
      </c>
      <c r="C3226" s="2">
        <v>0.48908564814814814</v>
      </c>
      <c r="D3226">
        <v>11</v>
      </c>
      <c r="E3226" t="s">
        <v>232</v>
      </c>
    </row>
    <row r="3227" spans="1:5" x14ac:dyDescent="0.3">
      <c r="A3227">
        <v>3226</v>
      </c>
      <c r="B3227" s="1">
        <v>42059</v>
      </c>
      <c r="C3227" s="2">
        <v>0.49747685185185186</v>
      </c>
      <c r="D3227">
        <v>11</v>
      </c>
      <c r="E3227" t="s">
        <v>232</v>
      </c>
    </row>
    <row r="3228" spans="1:5" x14ac:dyDescent="0.3">
      <c r="A3228">
        <v>3227</v>
      </c>
      <c r="B3228" s="1">
        <v>42059</v>
      </c>
      <c r="C3228" s="2">
        <v>0.49842592592592594</v>
      </c>
      <c r="D3228">
        <v>11</v>
      </c>
      <c r="E3228" t="s">
        <v>232</v>
      </c>
    </row>
    <row r="3229" spans="1:5" x14ac:dyDescent="0.3">
      <c r="A3229">
        <v>3228</v>
      </c>
      <c r="B3229" s="1">
        <v>42059</v>
      </c>
      <c r="C3229" s="2">
        <v>0.50604166666666661</v>
      </c>
      <c r="D3229">
        <v>12</v>
      </c>
      <c r="E3229" t="s">
        <v>233</v>
      </c>
    </row>
    <row r="3230" spans="1:5" x14ac:dyDescent="0.3">
      <c r="A3230">
        <v>3229</v>
      </c>
      <c r="B3230" s="1">
        <v>42059</v>
      </c>
      <c r="C3230" s="2">
        <v>0.50799768518518518</v>
      </c>
      <c r="D3230">
        <v>12</v>
      </c>
      <c r="E3230" t="s">
        <v>233</v>
      </c>
    </row>
    <row r="3231" spans="1:5" x14ac:dyDescent="0.3">
      <c r="A3231">
        <v>3230</v>
      </c>
      <c r="B3231" s="1">
        <v>42059</v>
      </c>
      <c r="C3231" s="2">
        <v>0.50923611111111111</v>
      </c>
      <c r="D3231">
        <v>12</v>
      </c>
      <c r="E3231" t="s">
        <v>233</v>
      </c>
    </row>
    <row r="3232" spans="1:5" x14ac:dyDescent="0.3">
      <c r="A3232">
        <v>3231</v>
      </c>
      <c r="B3232" s="1">
        <v>42059</v>
      </c>
      <c r="C3232" s="2">
        <v>0.51053240740740746</v>
      </c>
      <c r="D3232">
        <v>12</v>
      </c>
      <c r="E3232" t="s">
        <v>233</v>
      </c>
    </row>
    <row r="3233" spans="1:5" x14ac:dyDescent="0.3">
      <c r="A3233">
        <v>3232</v>
      </c>
      <c r="B3233" s="1">
        <v>42059</v>
      </c>
      <c r="C3233" s="2">
        <v>0.51716435185185183</v>
      </c>
      <c r="D3233">
        <v>12</v>
      </c>
      <c r="E3233" t="s">
        <v>233</v>
      </c>
    </row>
    <row r="3234" spans="1:5" x14ac:dyDescent="0.3">
      <c r="A3234">
        <v>3233</v>
      </c>
      <c r="B3234" s="1">
        <v>42059</v>
      </c>
      <c r="C3234" s="2">
        <v>0.52050925925925928</v>
      </c>
      <c r="D3234">
        <v>12</v>
      </c>
      <c r="E3234" t="s">
        <v>233</v>
      </c>
    </row>
    <row r="3235" spans="1:5" x14ac:dyDescent="0.3">
      <c r="A3235">
        <v>3234</v>
      </c>
      <c r="B3235" s="1">
        <v>42059</v>
      </c>
      <c r="C3235" s="2">
        <v>0.5240393518518518</v>
      </c>
      <c r="D3235">
        <v>12</v>
      </c>
      <c r="E3235" t="s">
        <v>233</v>
      </c>
    </row>
    <row r="3236" spans="1:5" x14ac:dyDescent="0.3">
      <c r="A3236">
        <v>3235</v>
      </c>
      <c r="B3236" s="1">
        <v>42059</v>
      </c>
      <c r="C3236" s="2">
        <v>0.53457175925925926</v>
      </c>
      <c r="D3236">
        <v>12</v>
      </c>
      <c r="E3236" t="s">
        <v>233</v>
      </c>
    </row>
    <row r="3237" spans="1:5" x14ac:dyDescent="0.3">
      <c r="A3237">
        <v>3236</v>
      </c>
      <c r="B3237" s="1">
        <v>42059</v>
      </c>
      <c r="C3237" s="2">
        <v>0.53531249999999997</v>
      </c>
      <c r="D3237">
        <v>12</v>
      </c>
      <c r="E3237" t="s">
        <v>233</v>
      </c>
    </row>
    <row r="3238" spans="1:5" x14ac:dyDescent="0.3">
      <c r="A3238">
        <v>3237</v>
      </c>
      <c r="B3238" s="1">
        <v>42059</v>
      </c>
      <c r="C3238" s="2">
        <v>0.53571759259259255</v>
      </c>
      <c r="D3238">
        <v>12</v>
      </c>
      <c r="E3238" t="s">
        <v>233</v>
      </c>
    </row>
    <row r="3239" spans="1:5" x14ac:dyDescent="0.3">
      <c r="A3239">
        <v>3238</v>
      </c>
      <c r="B3239" s="1">
        <v>42059</v>
      </c>
      <c r="C3239" s="2">
        <v>0.53674768518518523</v>
      </c>
      <c r="D3239">
        <v>12</v>
      </c>
      <c r="E3239" t="s">
        <v>233</v>
      </c>
    </row>
    <row r="3240" spans="1:5" x14ac:dyDescent="0.3">
      <c r="A3240">
        <v>3239</v>
      </c>
      <c r="B3240" s="1">
        <v>42059</v>
      </c>
      <c r="C3240" s="2">
        <v>0.54991898148148144</v>
      </c>
      <c r="D3240">
        <v>13</v>
      </c>
      <c r="E3240" t="s">
        <v>233</v>
      </c>
    </row>
    <row r="3241" spans="1:5" x14ac:dyDescent="0.3">
      <c r="A3241">
        <v>3240</v>
      </c>
      <c r="B3241" s="1">
        <v>42059</v>
      </c>
      <c r="C3241" s="2">
        <v>0.55844907407407407</v>
      </c>
      <c r="D3241">
        <v>13</v>
      </c>
      <c r="E3241" t="s">
        <v>233</v>
      </c>
    </row>
    <row r="3242" spans="1:5" x14ac:dyDescent="0.3">
      <c r="A3242">
        <v>3241</v>
      </c>
      <c r="B3242" s="1">
        <v>42059</v>
      </c>
      <c r="C3242" s="2">
        <v>0.56013888888888885</v>
      </c>
      <c r="D3242">
        <v>13</v>
      </c>
      <c r="E3242" t="s">
        <v>233</v>
      </c>
    </row>
    <row r="3243" spans="1:5" x14ac:dyDescent="0.3">
      <c r="A3243">
        <v>3242</v>
      </c>
      <c r="B3243" s="1">
        <v>42059</v>
      </c>
      <c r="C3243" s="2">
        <v>0.56017361111111108</v>
      </c>
      <c r="D3243">
        <v>13</v>
      </c>
      <c r="E3243" t="s">
        <v>233</v>
      </c>
    </row>
    <row r="3244" spans="1:5" x14ac:dyDescent="0.3">
      <c r="A3244">
        <v>3243</v>
      </c>
      <c r="B3244" s="1">
        <v>42059</v>
      </c>
      <c r="C3244" s="2">
        <v>0.56193287037037032</v>
      </c>
      <c r="D3244">
        <v>13</v>
      </c>
      <c r="E3244" t="s">
        <v>233</v>
      </c>
    </row>
    <row r="3245" spans="1:5" x14ac:dyDescent="0.3">
      <c r="A3245">
        <v>3244</v>
      </c>
      <c r="B3245" s="1">
        <v>42059</v>
      </c>
      <c r="C3245" s="2">
        <v>0.57004629629629633</v>
      </c>
      <c r="D3245">
        <v>13</v>
      </c>
      <c r="E3245" t="s">
        <v>233</v>
      </c>
    </row>
    <row r="3246" spans="1:5" x14ac:dyDescent="0.3">
      <c r="A3246">
        <v>3245</v>
      </c>
      <c r="B3246" s="1">
        <v>42059</v>
      </c>
      <c r="C3246" s="2">
        <v>0.58931712962962968</v>
      </c>
      <c r="D3246">
        <v>14</v>
      </c>
      <c r="E3246" t="s">
        <v>233</v>
      </c>
    </row>
    <row r="3247" spans="1:5" x14ac:dyDescent="0.3">
      <c r="A3247">
        <v>3246</v>
      </c>
      <c r="B3247" s="1">
        <v>42059</v>
      </c>
      <c r="C3247" s="2">
        <v>0.6052777777777778</v>
      </c>
      <c r="D3247">
        <v>14</v>
      </c>
      <c r="E3247" t="s">
        <v>233</v>
      </c>
    </row>
    <row r="3248" spans="1:5" x14ac:dyDescent="0.3">
      <c r="A3248">
        <v>3247</v>
      </c>
      <c r="B3248" s="1">
        <v>42059</v>
      </c>
      <c r="C3248" s="2">
        <v>0.61334490740740744</v>
      </c>
      <c r="D3248">
        <v>14</v>
      </c>
      <c r="E3248" t="s">
        <v>233</v>
      </c>
    </row>
    <row r="3249" spans="1:5" x14ac:dyDescent="0.3">
      <c r="A3249">
        <v>3248</v>
      </c>
      <c r="B3249" s="1">
        <v>42059</v>
      </c>
      <c r="C3249" s="2">
        <v>0.62506944444444446</v>
      </c>
      <c r="D3249">
        <v>15</v>
      </c>
      <c r="E3249" t="s">
        <v>233</v>
      </c>
    </row>
    <row r="3250" spans="1:5" x14ac:dyDescent="0.3">
      <c r="A3250">
        <v>3249</v>
      </c>
      <c r="B3250" s="1">
        <v>42059</v>
      </c>
      <c r="C3250" s="2">
        <v>0.63813657407407409</v>
      </c>
      <c r="D3250">
        <v>15</v>
      </c>
      <c r="E3250" t="s">
        <v>233</v>
      </c>
    </row>
    <row r="3251" spans="1:5" x14ac:dyDescent="0.3">
      <c r="A3251">
        <v>3250</v>
      </c>
      <c r="B3251" s="1">
        <v>42059</v>
      </c>
      <c r="C3251" s="2">
        <v>0.67325231481481485</v>
      </c>
      <c r="D3251">
        <v>16</v>
      </c>
      <c r="E3251" t="s">
        <v>233</v>
      </c>
    </row>
    <row r="3252" spans="1:5" x14ac:dyDescent="0.3">
      <c r="A3252">
        <v>3251</v>
      </c>
      <c r="B3252" s="1">
        <v>42059</v>
      </c>
      <c r="C3252" s="2">
        <v>0.68018518518518523</v>
      </c>
      <c r="D3252">
        <v>16</v>
      </c>
      <c r="E3252" t="s">
        <v>233</v>
      </c>
    </row>
    <row r="3253" spans="1:5" x14ac:dyDescent="0.3">
      <c r="A3253">
        <v>3252</v>
      </c>
      <c r="B3253" s="1">
        <v>42059</v>
      </c>
      <c r="C3253" s="2">
        <v>0.68648148148148147</v>
      </c>
      <c r="D3253">
        <v>16</v>
      </c>
      <c r="E3253" t="s">
        <v>233</v>
      </c>
    </row>
    <row r="3254" spans="1:5" x14ac:dyDescent="0.3">
      <c r="A3254">
        <v>3253</v>
      </c>
      <c r="B3254" s="1">
        <v>42059</v>
      </c>
      <c r="C3254" s="2">
        <v>0.6897106481481482</v>
      </c>
      <c r="D3254">
        <v>16</v>
      </c>
      <c r="E3254" t="s">
        <v>233</v>
      </c>
    </row>
    <row r="3255" spans="1:5" x14ac:dyDescent="0.3">
      <c r="A3255">
        <v>3254</v>
      </c>
      <c r="B3255" s="1">
        <v>42059</v>
      </c>
      <c r="C3255" s="2">
        <v>0.69384259259259262</v>
      </c>
      <c r="D3255">
        <v>16</v>
      </c>
      <c r="E3255" t="s">
        <v>233</v>
      </c>
    </row>
    <row r="3256" spans="1:5" x14ac:dyDescent="0.3">
      <c r="A3256">
        <v>3255</v>
      </c>
      <c r="B3256" s="1">
        <v>42059</v>
      </c>
      <c r="C3256" s="2">
        <v>0.69538194444444446</v>
      </c>
      <c r="D3256">
        <v>16</v>
      </c>
      <c r="E3256" t="s">
        <v>233</v>
      </c>
    </row>
    <row r="3257" spans="1:5" x14ac:dyDescent="0.3">
      <c r="A3257">
        <v>3256</v>
      </c>
      <c r="B3257" s="1">
        <v>42059</v>
      </c>
      <c r="C3257" s="2">
        <v>0.72994212962962968</v>
      </c>
      <c r="D3257">
        <v>17</v>
      </c>
      <c r="E3257" t="s">
        <v>233</v>
      </c>
    </row>
    <row r="3258" spans="1:5" x14ac:dyDescent="0.3">
      <c r="A3258">
        <v>3257</v>
      </c>
      <c r="B3258" s="1">
        <v>42059</v>
      </c>
      <c r="C3258" s="2">
        <v>0.73495370370370372</v>
      </c>
      <c r="D3258">
        <v>17</v>
      </c>
      <c r="E3258" t="s">
        <v>233</v>
      </c>
    </row>
    <row r="3259" spans="1:5" x14ac:dyDescent="0.3">
      <c r="A3259">
        <v>3258</v>
      </c>
      <c r="B3259" s="1">
        <v>42059</v>
      </c>
      <c r="C3259" s="2">
        <v>0.73667824074074073</v>
      </c>
      <c r="D3259">
        <v>17</v>
      </c>
      <c r="E3259" t="s">
        <v>233</v>
      </c>
    </row>
    <row r="3260" spans="1:5" x14ac:dyDescent="0.3">
      <c r="A3260">
        <v>3259</v>
      </c>
      <c r="B3260" s="1">
        <v>42059</v>
      </c>
      <c r="C3260" s="2">
        <v>0.73677083333333337</v>
      </c>
      <c r="D3260">
        <v>17</v>
      </c>
      <c r="E3260" t="s">
        <v>233</v>
      </c>
    </row>
    <row r="3261" spans="1:5" x14ac:dyDescent="0.3">
      <c r="A3261">
        <v>3260</v>
      </c>
      <c r="B3261" s="1">
        <v>42059</v>
      </c>
      <c r="C3261" s="2">
        <v>0.73702546296296301</v>
      </c>
      <c r="D3261">
        <v>17</v>
      </c>
      <c r="E3261" t="s">
        <v>233</v>
      </c>
    </row>
    <row r="3262" spans="1:5" x14ac:dyDescent="0.3">
      <c r="A3262">
        <v>3261</v>
      </c>
      <c r="B3262" s="1">
        <v>42059</v>
      </c>
      <c r="C3262" s="2">
        <v>0.74371527777777779</v>
      </c>
      <c r="D3262">
        <v>17</v>
      </c>
      <c r="E3262" t="s">
        <v>233</v>
      </c>
    </row>
    <row r="3263" spans="1:5" x14ac:dyDescent="0.3">
      <c r="A3263">
        <v>3262</v>
      </c>
      <c r="B3263" s="1">
        <v>42059</v>
      </c>
      <c r="C3263" s="2">
        <v>0.75357638888888889</v>
      </c>
      <c r="D3263">
        <v>18</v>
      </c>
      <c r="E3263" t="s">
        <v>233</v>
      </c>
    </row>
    <row r="3264" spans="1:5" x14ac:dyDescent="0.3">
      <c r="A3264">
        <v>3263</v>
      </c>
      <c r="B3264" s="1">
        <v>42059</v>
      </c>
      <c r="C3264" s="2">
        <v>0.75767361111111109</v>
      </c>
      <c r="D3264">
        <v>18</v>
      </c>
      <c r="E3264" t="s">
        <v>233</v>
      </c>
    </row>
    <row r="3265" spans="1:5" x14ac:dyDescent="0.3">
      <c r="A3265">
        <v>3264</v>
      </c>
      <c r="B3265" s="1">
        <v>42059</v>
      </c>
      <c r="C3265" s="2">
        <v>0.76364583333333336</v>
      </c>
      <c r="D3265">
        <v>18</v>
      </c>
      <c r="E3265" t="s">
        <v>233</v>
      </c>
    </row>
    <row r="3266" spans="1:5" x14ac:dyDescent="0.3">
      <c r="A3266">
        <v>3265</v>
      </c>
      <c r="B3266" s="1">
        <v>42059</v>
      </c>
      <c r="C3266" s="2">
        <v>0.77722222222222226</v>
      </c>
      <c r="D3266">
        <v>18</v>
      </c>
      <c r="E3266" t="s">
        <v>233</v>
      </c>
    </row>
    <row r="3267" spans="1:5" x14ac:dyDescent="0.3">
      <c r="A3267">
        <v>3266</v>
      </c>
      <c r="B3267" s="1">
        <v>42059</v>
      </c>
      <c r="C3267" s="2">
        <v>0.77844907407407404</v>
      </c>
      <c r="D3267">
        <v>18</v>
      </c>
      <c r="E3267" t="s">
        <v>233</v>
      </c>
    </row>
    <row r="3268" spans="1:5" x14ac:dyDescent="0.3">
      <c r="A3268">
        <v>3267</v>
      </c>
      <c r="B3268" s="1">
        <v>42059</v>
      </c>
      <c r="C3268" s="2">
        <v>0.77936342592592589</v>
      </c>
      <c r="D3268">
        <v>18</v>
      </c>
      <c r="E3268" t="s">
        <v>233</v>
      </c>
    </row>
    <row r="3269" spans="1:5" x14ac:dyDescent="0.3">
      <c r="A3269">
        <v>3268</v>
      </c>
      <c r="B3269" s="1">
        <v>42059</v>
      </c>
      <c r="C3269" s="2">
        <v>0.80781250000000004</v>
      </c>
      <c r="D3269">
        <v>19</v>
      </c>
      <c r="E3269" t="s">
        <v>233</v>
      </c>
    </row>
    <row r="3270" spans="1:5" x14ac:dyDescent="0.3">
      <c r="A3270">
        <v>3269</v>
      </c>
      <c r="B3270" s="1">
        <v>42059</v>
      </c>
      <c r="C3270" s="2">
        <v>0.80973379629629627</v>
      </c>
      <c r="D3270">
        <v>19</v>
      </c>
      <c r="E3270" t="s">
        <v>233</v>
      </c>
    </row>
    <row r="3271" spans="1:5" x14ac:dyDescent="0.3">
      <c r="A3271">
        <v>3270</v>
      </c>
      <c r="B3271" s="1">
        <v>42059</v>
      </c>
      <c r="C3271" s="2">
        <v>0.81362268518518521</v>
      </c>
      <c r="D3271">
        <v>19</v>
      </c>
      <c r="E3271" t="s">
        <v>233</v>
      </c>
    </row>
    <row r="3272" spans="1:5" x14ac:dyDescent="0.3">
      <c r="A3272">
        <v>3271</v>
      </c>
      <c r="B3272" s="1">
        <v>42059</v>
      </c>
      <c r="C3272" s="2">
        <v>0.81976851851851851</v>
      </c>
      <c r="D3272">
        <v>19</v>
      </c>
      <c r="E3272" t="s">
        <v>233</v>
      </c>
    </row>
    <row r="3273" spans="1:5" x14ac:dyDescent="0.3">
      <c r="A3273">
        <v>3272</v>
      </c>
      <c r="B3273" s="1">
        <v>42059</v>
      </c>
      <c r="C3273" s="2">
        <v>0.82165509259259262</v>
      </c>
      <c r="D3273">
        <v>19</v>
      </c>
      <c r="E3273" t="s">
        <v>233</v>
      </c>
    </row>
    <row r="3274" spans="1:5" x14ac:dyDescent="0.3">
      <c r="A3274">
        <v>3273</v>
      </c>
      <c r="B3274" s="1">
        <v>42059</v>
      </c>
      <c r="C3274" s="2">
        <v>0.84733796296296293</v>
      </c>
      <c r="D3274">
        <v>20</v>
      </c>
      <c r="E3274" t="s">
        <v>233</v>
      </c>
    </row>
    <row r="3275" spans="1:5" x14ac:dyDescent="0.3">
      <c r="A3275">
        <v>3274</v>
      </c>
      <c r="B3275" s="1">
        <v>42059</v>
      </c>
      <c r="C3275" s="2">
        <v>0.84954861111111113</v>
      </c>
      <c r="D3275">
        <v>20</v>
      </c>
      <c r="E3275" t="s">
        <v>233</v>
      </c>
    </row>
    <row r="3276" spans="1:5" x14ac:dyDescent="0.3">
      <c r="A3276">
        <v>3275</v>
      </c>
      <c r="B3276" s="1">
        <v>42059</v>
      </c>
      <c r="C3276" s="2">
        <v>0.86168981481481477</v>
      </c>
      <c r="D3276">
        <v>20</v>
      </c>
      <c r="E3276" t="s">
        <v>233</v>
      </c>
    </row>
    <row r="3277" spans="1:5" x14ac:dyDescent="0.3">
      <c r="A3277">
        <v>3276</v>
      </c>
      <c r="B3277" s="1">
        <v>42059</v>
      </c>
      <c r="C3277" s="2">
        <v>0.86591435185185184</v>
      </c>
      <c r="D3277">
        <v>20</v>
      </c>
      <c r="E3277" t="s">
        <v>233</v>
      </c>
    </row>
    <row r="3278" spans="1:5" x14ac:dyDescent="0.3">
      <c r="A3278">
        <v>3277</v>
      </c>
      <c r="B3278" s="1">
        <v>42059</v>
      </c>
      <c r="C3278" s="2">
        <v>0.86782407407407403</v>
      </c>
      <c r="D3278">
        <v>20</v>
      </c>
      <c r="E3278" t="s">
        <v>233</v>
      </c>
    </row>
    <row r="3279" spans="1:5" x14ac:dyDescent="0.3">
      <c r="A3279">
        <v>3278</v>
      </c>
      <c r="B3279" s="1">
        <v>42059</v>
      </c>
      <c r="C3279" s="2">
        <v>0.8775694444444444</v>
      </c>
      <c r="D3279">
        <v>21</v>
      </c>
      <c r="E3279" t="s">
        <v>233</v>
      </c>
    </row>
    <row r="3280" spans="1:5" x14ac:dyDescent="0.3">
      <c r="A3280">
        <v>3279</v>
      </c>
      <c r="B3280" s="1">
        <v>42059</v>
      </c>
      <c r="C3280" s="2">
        <v>0.89936342592592589</v>
      </c>
      <c r="D3280">
        <v>21</v>
      </c>
      <c r="E3280" t="s">
        <v>233</v>
      </c>
    </row>
    <row r="3281" spans="1:5" x14ac:dyDescent="0.3">
      <c r="A3281">
        <v>3280</v>
      </c>
      <c r="B3281" s="1">
        <v>42059</v>
      </c>
      <c r="C3281" s="2">
        <v>0.90869212962962964</v>
      </c>
      <c r="D3281">
        <v>21</v>
      </c>
      <c r="E3281" t="s">
        <v>233</v>
      </c>
    </row>
    <row r="3282" spans="1:5" x14ac:dyDescent="0.3">
      <c r="A3282">
        <v>3281</v>
      </c>
      <c r="B3282" s="1">
        <v>42059</v>
      </c>
      <c r="C3282" s="2">
        <v>0.91027777777777774</v>
      </c>
      <c r="D3282">
        <v>21</v>
      </c>
      <c r="E3282" t="s">
        <v>233</v>
      </c>
    </row>
    <row r="3283" spans="1:5" x14ac:dyDescent="0.3">
      <c r="A3283">
        <v>3282</v>
      </c>
      <c r="B3283" s="1">
        <v>42059</v>
      </c>
      <c r="C3283" s="2">
        <v>0.9569212962962963</v>
      </c>
      <c r="D3283">
        <v>22</v>
      </c>
      <c r="E3283" t="s">
        <v>233</v>
      </c>
    </row>
    <row r="3284" spans="1:5" x14ac:dyDescent="0.3">
      <c r="A3284">
        <v>3283</v>
      </c>
      <c r="B3284" s="1">
        <v>42060</v>
      </c>
      <c r="C3284" s="2">
        <v>0.45420138888888889</v>
      </c>
      <c r="D3284">
        <v>10</v>
      </c>
      <c r="E3284" t="s">
        <v>232</v>
      </c>
    </row>
    <row r="3285" spans="1:5" x14ac:dyDescent="0.3">
      <c r="A3285">
        <v>3284</v>
      </c>
      <c r="B3285" s="1">
        <v>42060</v>
      </c>
      <c r="C3285" s="2">
        <v>0.48462962962962963</v>
      </c>
      <c r="D3285">
        <v>11</v>
      </c>
      <c r="E3285" t="s">
        <v>232</v>
      </c>
    </row>
    <row r="3286" spans="1:5" x14ac:dyDescent="0.3">
      <c r="A3286">
        <v>3285</v>
      </c>
      <c r="B3286" s="1">
        <v>42060</v>
      </c>
      <c r="C3286" s="2">
        <v>0.49145833333333333</v>
      </c>
      <c r="D3286">
        <v>11</v>
      </c>
      <c r="E3286" t="s">
        <v>232</v>
      </c>
    </row>
    <row r="3287" spans="1:5" x14ac:dyDescent="0.3">
      <c r="A3287">
        <v>3286</v>
      </c>
      <c r="B3287" s="1">
        <v>42060</v>
      </c>
      <c r="C3287" s="2">
        <v>0.49324074074074076</v>
      </c>
      <c r="D3287">
        <v>11</v>
      </c>
      <c r="E3287" t="s">
        <v>232</v>
      </c>
    </row>
    <row r="3288" spans="1:5" x14ac:dyDescent="0.3">
      <c r="A3288">
        <v>3287</v>
      </c>
      <c r="B3288" s="1">
        <v>42060</v>
      </c>
      <c r="C3288" s="2">
        <v>0.50024305555555559</v>
      </c>
      <c r="D3288">
        <v>12</v>
      </c>
      <c r="E3288" t="s">
        <v>233</v>
      </c>
    </row>
    <row r="3289" spans="1:5" x14ac:dyDescent="0.3">
      <c r="A3289">
        <v>3288</v>
      </c>
      <c r="B3289" s="1">
        <v>42060</v>
      </c>
      <c r="C3289" s="2">
        <v>0.50063657407407403</v>
      </c>
      <c r="D3289">
        <v>12</v>
      </c>
      <c r="E3289" t="s">
        <v>233</v>
      </c>
    </row>
    <row r="3290" spans="1:5" x14ac:dyDescent="0.3">
      <c r="A3290">
        <v>3289</v>
      </c>
      <c r="B3290" s="1">
        <v>42060</v>
      </c>
      <c r="C3290" s="2">
        <v>0.51559027777777777</v>
      </c>
      <c r="D3290">
        <v>12</v>
      </c>
      <c r="E3290" t="s">
        <v>233</v>
      </c>
    </row>
    <row r="3291" spans="1:5" x14ac:dyDescent="0.3">
      <c r="A3291">
        <v>3290</v>
      </c>
      <c r="B3291" s="1">
        <v>42060</v>
      </c>
      <c r="C3291" s="2">
        <v>0.52263888888888888</v>
      </c>
      <c r="D3291">
        <v>12</v>
      </c>
      <c r="E3291" t="s">
        <v>233</v>
      </c>
    </row>
    <row r="3292" spans="1:5" x14ac:dyDescent="0.3">
      <c r="A3292">
        <v>3291</v>
      </c>
      <c r="B3292" s="1">
        <v>42060</v>
      </c>
      <c r="C3292" s="2">
        <v>0.52407407407407403</v>
      </c>
      <c r="D3292">
        <v>12</v>
      </c>
      <c r="E3292" t="s">
        <v>233</v>
      </c>
    </row>
    <row r="3293" spans="1:5" x14ac:dyDescent="0.3">
      <c r="A3293">
        <v>3292</v>
      </c>
      <c r="B3293" s="1">
        <v>42060</v>
      </c>
      <c r="C3293" s="2">
        <v>0.52729166666666671</v>
      </c>
      <c r="D3293">
        <v>12</v>
      </c>
      <c r="E3293" t="s">
        <v>233</v>
      </c>
    </row>
    <row r="3294" spans="1:5" x14ac:dyDescent="0.3">
      <c r="A3294">
        <v>3293</v>
      </c>
      <c r="B3294" s="1">
        <v>42060</v>
      </c>
      <c r="C3294" s="2">
        <v>0.52895833333333331</v>
      </c>
      <c r="D3294">
        <v>12</v>
      </c>
      <c r="E3294" t="s">
        <v>233</v>
      </c>
    </row>
    <row r="3295" spans="1:5" x14ac:dyDescent="0.3">
      <c r="A3295">
        <v>3294</v>
      </c>
      <c r="B3295" s="1">
        <v>42060</v>
      </c>
      <c r="C3295" s="2">
        <v>0.53012731481481479</v>
      </c>
      <c r="D3295">
        <v>12</v>
      </c>
      <c r="E3295" t="s">
        <v>233</v>
      </c>
    </row>
    <row r="3296" spans="1:5" x14ac:dyDescent="0.3">
      <c r="A3296">
        <v>3295</v>
      </c>
      <c r="B3296" s="1">
        <v>42060</v>
      </c>
      <c r="C3296" s="2">
        <v>0.53065972222222224</v>
      </c>
      <c r="D3296">
        <v>12</v>
      </c>
      <c r="E3296" t="s">
        <v>233</v>
      </c>
    </row>
    <row r="3297" spans="1:5" x14ac:dyDescent="0.3">
      <c r="A3297">
        <v>3296</v>
      </c>
      <c r="B3297" s="1">
        <v>42060</v>
      </c>
      <c r="C3297" s="2">
        <v>0.53137731481481476</v>
      </c>
      <c r="D3297">
        <v>12</v>
      </c>
      <c r="E3297" t="s">
        <v>233</v>
      </c>
    </row>
    <row r="3298" spans="1:5" x14ac:dyDescent="0.3">
      <c r="A3298">
        <v>3297</v>
      </c>
      <c r="B3298" s="1">
        <v>42060</v>
      </c>
      <c r="C3298" s="2">
        <v>0.53969907407407403</v>
      </c>
      <c r="D3298">
        <v>12</v>
      </c>
      <c r="E3298" t="s">
        <v>233</v>
      </c>
    </row>
    <row r="3299" spans="1:5" x14ac:dyDescent="0.3">
      <c r="A3299">
        <v>3298</v>
      </c>
      <c r="B3299" s="1">
        <v>42060</v>
      </c>
      <c r="C3299" s="2">
        <v>0.54295138888888894</v>
      </c>
      <c r="D3299">
        <v>13</v>
      </c>
      <c r="E3299" t="s">
        <v>233</v>
      </c>
    </row>
    <row r="3300" spans="1:5" x14ac:dyDescent="0.3">
      <c r="A3300">
        <v>3299</v>
      </c>
      <c r="B3300" s="1">
        <v>42060</v>
      </c>
      <c r="C3300" s="2">
        <v>0.54790509259259257</v>
      </c>
      <c r="D3300">
        <v>13</v>
      </c>
      <c r="E3300" t="s">
        <v>233</v>
      </c>
    </row>
    <row r="3301" spans="1:5" x14ac:dyDescent="0.3">
      <c r="A3301">
        <v>3300</v>
      </c>
      <c r="B3301" s="1">
        <v>42060</v>
      </c>
      <c r="C3301" s="2">
        <v>0.5491435185185185</v>
      </c>
      <c r="D3301">
        <v>13</v>
      </c>
      <c r="E3301" t="s">
        <v>233</v>
      </c>
    </row>
    <row r="3302" spans="1:5" x14ac:dyDescent="0.3">
      <c r="A3302">
        <v>3301</v>
      </c>
      <c r="B3302" s="1">
        <v>42060</v>
      </c>
      <c r="C3302" s="2">
        <v>0.55417824074074074</v>
      </c>
      <c r="D3302">
        <v>13</v>
      </c>
      <c r="E3302" t="s">
        <v>233</v>
      </c>
    </row>
    <row r="3303" spans="1:5" x14ac:dyDescent="0.3">
      <c r="A3303">
        <v>3302</v>
      </c>
      <c r="B3303" s="1">
        <v>42060</v>
      </c>
      <c r="C3303" s="2">
        <v>0.55881944444444442</v>
      </c>
      <c r="D3303">
        <v>13</v>
      </c>
      <c r="E3303" t="s">
        <v>233</v>
      </c>
    </row>
    <row r="3304" spans="1:5" x14ac:dyDescent="0.3">
      <c r="A3304">
        <v>3303</v>
      </c>
      <c r="B3304" s="1">
        <v>42060</v>
      </c>
      <c r="C3304" s="2">
        <v>0.56207175925925923</v>
      </c>
      <c r="D3304">
        <v>13</v>
      </c>
      <c r="E3304" t="s">
        <v>233</v>
      </c>
    </row>
    <row r="3305" spans="1:5" x14ac:dyDescent="0.3">
      <c r="A3305">
        <v>3304</v>
      </c>
      <c r="B3305" s="1">
        <v>42060</v>
      </c>
      <c r="C3305" s="2">
        <v>0.56677083333333333</v>
      </c>
      <c r="D3305">
        <v>13</v>
      </c>
      <c r="E3305" t="s">
        <v>233</v>
      </c>
    </row>
    <row r="3306" spans="1:5" x14ac:dyDescent="0.3">
      <c r="A3306">
        <v>3305</v>
      </c>
      <c r="B3306" s="1">
        <v>42060</v>
      </c>
      <c r="C3306" s="2">
        <v>0.60054398148148147</v>
      </c>
      <c r="D3306">
        <v>14</v>
      </c>
      <c r="E3306" t="s">
        <v>233</v>
      </c>
    </row>
    <row r="3307" spans="1:5" x14ac:dyDescent="0.3">
      <c r="A3307">
        <v>3306</v>
      </c>
      <c r="B3307" s="1">
        <v>42060</v>
      </c>
      <c r="C3307" s="2">
        <v>0.60123842592592591</v>
      </c>
      <c r="D3307">
        <v>14</v>
      </c>
      <c r="E3307" t="s">
        <v>233</v>
      </c>
    </row>
    <row r="3308" spans="1:5" x14ac:dyDescent="0.3">
      <c r="A3308">
        <v>3307</v>
      </c>
      <c r="B3308" s="1">
        <v>42060</v>
      </c>
      <c r="C3308" s="2">
        <v>0.61366898148148152</v>
      </c>
      <c r="D3308">
        <v>14</v>
      </c>
      <c r="E3308" t="s">
        <v>233</v>
      </c>
    </row>
    <row r="3309" spans="1:5" x14ac:dyDescent="0.3">
      <c r="A3309">
        <v>3308</v>
      </c>
      <c r="B3309" s="1">
        <v>42060</v>
      </c>
      <c r="C3309" s="2">
        <v>0.63006944444444446</v>
      </c>
      <c r="D3309">
        <v>15</v>
      </c>
      <c r="E3309" t="s">
        <v>233</v>
      </c>
    </row>
    <row r="3310" spans="1:5" x14ac:dyDescent="0.3">
      <c r="A3310">
        <v>3309</v>
      </c>
      <c r="B3310" s="1">
        <v>42060</v>
      </c>
      <c r="C3310" s="2">
        <v>0.63304398148148144</v>
      </c>
      <c r="D3310">
        <v>15</v>
      </c>
      <c r="E3310" t="s">
        <v>233</v>
      </c>
    </row>
    <row r="3311" spans="1:5" x14ac:dyDescent="0.3">
      <c r="A3311">
        <v>3310</v>
      </c>
      <c r="B3311" s="1">
        <v>42060</v>
      </c>
      <c r="C3311" s="2">
        <v>0.65208333333333335</v>
      </c>
      <c r="D3311">
        <v>15</v>
      </c>
      <c r="E3311" t="s">
        <v>233</v>
      </c>
    </row>
    <row r="3312" spans="1:5" x14ac:dyDescent="0.3">
      <c r="A3312">
        <v>3311</v>
      </c>
      <c r="B3312" s="1">
        <v>42060</v>
      </c>
      <c r="C3312" s="2">
        <v>0.65586805555555561</v>
      </c>
      <c r="D3312">
        <v>15</v>
      </c>
      <c r="E3312" t="s">
        <v>233</v>
      </c>
    </row>
    <row r="3313" spans="1:5" x14ac:dyDescent="0.3">
      <c r="A3313">
        <v>3312</v>
      </c>
      <c r="B3313" s="1">
        <v>42060</v>
      </c>
      <c r="C3313" s="2">
        <v>0.65936342592592589</v>
      </c>
      <c r="D3313">
        <v>15</v>
      </c>
      <c r="E3313" t="s">
        <v>233</v>
      </c>
    </row>
    <row r="3314" spans="1:5" x14ac:dyDescent="0.3">
      <c r="A3314">
        <v>3313</v>
      </c>
      <c r="B3314" s="1">
        <v>42060</v>
      </c>
      <c r="C3314" s="2">
        <v>0.66111111111111109</v>
      </c>
      <c r="D3314">
        <v>15</v>
      </c>
      <c r="E3314" t="s">
        <v>233</v>
      </c>
    </row>
    <row r="3315" spans="1:5" x14ac:dyDescent="0.3">
      <c r="A3315">
        <v>3314</v>
      </c>
      <c r="B3315" s="1">
        <v>42060</v>
      </c>
      <c r="C3315" s="2">
        <v>0.66314814814814815</v>
      </c>
      <c r="D3315">
        <v>15</v>
      </c>
      <c r="E3315" t="s">
        <v>233</v>
      </c>
    </row>
    <row r="3316" spans="1:5" x14ac:dyDescent="0.3">
      <c r="A3316">
        <v>3315</v>
      </c>
      <c r="B3316" s="1">
        <v>42060</v>
      </c>
      <c r="C3316" s="2">
        <v>0.68623842592592588</v>
      </c>
      <c r="D3316">
        <v>16</v>
      </c>
      <c r="E3316" t="s">
        <v>233</v>
      </c>
    </row>
    <row r="3317" spans="1:5" x14ac:dyDescent="0.3">
      <c r="A3317">
        <v>3316</v>
      </c>
      <c r="B3317" s="1">
        <v>42060</v>
      </c>
      <c r="C3317" s="2">
        <v>0.69354166666666661</v>
      </c>
      <c r="D3317">
        <v>16</v>
      </c>
      <c r="E3317" t="s">
        <v>233</v>
      </c>
    </row>
    <row r="3318" spans="1:5" x14ac:dyDescent="0.3">
      <c r="A3318">
        <v>3317</v>
      </c>
      <c r="B3318" s="1">
        <v>42060</v>
      </c>
      <c r="C3318" s="2">
        <v>0.70241898148148152</v>
      </c>
      <c r="D3318">
        <v>16</v>
      </c>
      <c r="E3318" t="s">
        <v>233</v>
      </c>
    </row>
    <row r="3319" spans="1:5" x14ac:dyDescent="0.3">
      <c r="A3319">
        <v>3318</v>
      </c>
      <c r="B3319" s="1">
        <v>42060</v>
      </c>
      <c r="C3319" s="2">
        <v>0.70701388888888894</v>
      </c>
      <c r="D3319">
        <v>16</v>
      </c>
      <c r="E3319" t="s">
        <v>233</v>
      </c>
    </row>
    <row r="3320" spans="1:5" x14ac:dyDescent="0.3">
      <c r="A3320">
        <v>3319</v>
      </c>
      <c r="B3320" s="1">
        <v>42060</v>
      </c>
      <c r="C3320" s="2">
        <v>0.71211805555555552</v>
      </c>
      <c r="D3320">
        <v>17</v>
      </c>
      <c r="E3320" t="s">
        <v>233</v>
      </c>
    </row>
    <row r="3321" spans="1:5" x14ac:dyDescent="0.3">
      <c r="A3321">
        <v>3320</v>
      </c>
      <c r="B3321" s="1">
        <v>42060</v>
      </c>
      <c r="C3321" s="2">
        <v>0.71474537037037034</v>
      </c>
      <c r="D3321">
        <v>17</v>
      </c>
      <c r="E3321" t="s">
        <v>233</v>
      </c>
    </row>
    <row r="3322" spans="1:5" x14ac:dyDescent="0.3">
      <c r="A3322">
        <v>3321</v>
      </c>
      <c r="B3322" s="1">
        <v>42060</v>
      </c>
      <c r="C3322" s="2">
        <v>0.72370370370370374</v>
      </c>
      <c r="D3322">
        <v>17</v>
      </c>
      <c r="E3322" t="s">
        <v>233</v>
      </c>
    </row>
    <row r="3323" spans="1:5" x14ac:dyDescent="0.3">
      <c r="A3323">
        <v>3322</v>
      </c>
      <c r="B3323" s="1">
        <v>42060</v>
      </c>
      <c r="C3323" s="2">
        <v>0.72584490740740737</v>
      </c>
      <c r="D3323">
        <v>17</v>
      </c>
      <c r="E3323" t="s">
        <v>233</v>
      </c>
    </row>
    <row r="3324" spans="1:5" x14ac:dyDescent="0.3">
      <c r="A3324">
        <v>3323</v>
      </c>
      <c r="B3324" s="1">
        <v>42060</v>
      </c>
      <c r="C3324" s="2">
        <v>0.73969907407407409</v>
      </c>
      <c r="D3324">
        <v>17</v>
      </c>
      <c r="E3324" t="s">
        <v>233</v>
      </c>
    </row>
    <row r="3325" spans="1:5" x14ac:dyDescent="0.3">
      <c r="A3325">
        <v>3324</v>
      </c>
      <c r="B3325" s="1">
        <v>42060</v>
      </c>
      <c r="C3325" s="2">
        <v>0.74965277777777772</v>
      </c>
      <c r="D3325">
        <v>17</v>
      </c>
      <c r="E3325" t="s">
        <v>233</v>
      </c>
    </row>
    <row r="3326" spans="1:5" x14ac:dyDescent="0.3">
      <c r="A3326">
        <v>3325</v>
      </c>
      <c r="B3326" s="1">
        <v>42060</v>
      </c>
      <c r="C3326" s="2">
        <v>0.75059027777777776</v>
      </c>
      <c r="D3326">
        <v>18</v>
      </c>
      <c r="E3326" t="s">
        <v>233</v>
      </c>
    </row>
    <row r="3327" spans="1:5" x14ac:dyDescent="0.3">
      <c r="A3327">
        <v>3326</v>
      </c>
      <c r="B3327" s="1">
        <v>42060</v>
      </c>
      <c r="C3327" s="2">
        <v>0.76089120370370367</v>
      </c>
      <c r="D3327">
        <v>18</v>
      </c>
      <c r="E3327" t="s">
        <v>233</v>
      </c>
    </row>
    <row r="3328" spans="1:5" x14ac:dyDescent="0.3">
      <c r="A3328">
        <v>3327</v>
      </c>
      <c r="B3328" s="1">
        <v>42060</v>
      </c>
      <c r="C3328" s="2">
        <v>0.76372685185185185</v>
      </c>
      <c r="D3328">
        <v>18</v>
      </c>
      <c r="E3328" t="s">
        <v>233</v>
      </c>
    </row>
    <row r="3329" spans="1:5" x14ac:dyDescent="0.3">
      <c r="A3329">
        <v>3328</v>
      </c>
      <c r="B3329" s="1">
        <v>42060</v>
      </c>
      <c r="C3329" s="2">
        <v>0.78084490740740742</v>
      </c>
      <c r="D3329">
        <v>18</v>
      </c>
      <c r="E3329" t="s">
        <v>233</v>
      </c>
    </row>
    <row r="3330" spans="1:5" x14ac:dyDescent="0.3">
      <c r="A3330">
        <v>3329</v>
      </c>
      <c r="B3330" s="1">
        <v>42060</v>
      </c>
      <c r="C3330" s="2">
        <v>0.78452546296296299</v>
      </c>
      <c r="D3330">
        <v>18</v>
      </c>
      <c r="E3330" t="s">
        <v>233</v>
      </c>
    </row>
    <row r="3331" spans="1:5" x14ac:dyDescent="0.3">
      <c r="A3331">
        <v>3330</v>
      </c>
      <c r="B3331" s="1">
        <v>42060</v>
      </c>
      <c r="C3331" s="2">
        <v>0.79027777777777775</v>
      </c>
      <c r="D3331">
        <v>18</v>
      </c>
      <c r="E3331" t="s">
        <v>233</v>
      </c>
    </row>
    <row r="3332" spans="1:5" x14ac:dyDescent="0.3">
      <c r="A3332">
        <v>3331</v>
      </c>
      <c r="B3332" s="1">
        <v>42060</v>
      </c>
      <c r="C3332" s="2">
        <v>0.81368055555555552</v>
      </c>
      <c r="D3332">
        <v>19</v>
      </c>
      <c r="E3332" t="s">
        <v>233</v>
      </c>
    </row>
    <row r="3333" spans="1:5" x14ac:dyDescent="0.3">
      <c r="A3333">
        <v>3332</v>
      </c>
      <c r="B3333" s="1">
        <v>42060</v>
      </c>
      <c r="C3333" s="2">
        <v>0.82034722222222223</v>
      </c>
      <c r="D3333">
        <v>19</v>
      </c>
      <c r="E3333" t="s">
        <v>233</v>
      </c>
    </row>
    <row r="3334" spans="1:5" x14ac:dyDescent="0.3">
      <c r="A3334">
        <v>3333</v>
      </c>
      <c r="B3334" s="1">
        <v>42060</v>
      </c>
      <c r="C3334" s="2">
        <v>0.82226851851851857</v>
      </c>
      <c r="D3334">
        <v>19</v>
      </c>
      <c r="E3334" t="s">
        <v>233</v>
      </c>
    </row>
    <row r="3335" spans="1:5" x14ac:dyDescent="0.3">
      <c r="A3335">
        <v>3334</v>
      </c>
      <c r="B3335" s="1">
        <v>42060</v>
      </c>
      <c r="C3335" s="2">
        <v>0.8297106481481481</v>
      </c>
      <c r="D3335">
        <v>19</v>
      </c>
      <c r="E3335" t="s">
        <v>233</v>
      </c>
    </row>
    <row r="3336" spans="1:5" x14ac:dyDescent="0.3">
      <c r="A3336">
        <v>3335</v>
      </c>
      <c r="B3336" s="1">
        <v>42060</v>
      </c>
      <c r="C3336" s="2">
        <v>0.83585648148148151</v>
      </c>
      <c r="D3336">
        <v>20</v>
      </c>
      <c r="E3336" t="s">
        <v>233</v>
      </c>
    </row>
    <row r="3337" spans="1:5" x14ac:dyDescent="0.3">
      <c r="A3337">
        <v>3336</v>
      </c>
      <c r="B3337" s="1">
        <v>42060</v>
      </c>
      <c r="C3337" s="2">
        <v>0.84278935185185189</v>
      </c>
      <c r="D3337">
        <v>20</v>
      </c>
      <c r="E3337" t="s">
        <v>233</v>
      </c>
    </row>
    <row r="3338" spans="1:5" x14ac:dyDescent="0.3">
      <c r="A3338">
        <v>3337</v>
      </c>
      <c r="B3338" s="1">
        <v>42060</v>
      </c>
      <c r="C3338" s="2">
        <v>0.84376157407407404</v>
      </c>
      <c r="D3338">
        <v>20</v>
      </c>
      <c r="E3338" t="s">
        <v>233</v>
      </c>
    </row>
    <row r="3339" spans="1:5" x14ac:dyDescent="0.3">
      <c r="A3339">
        <v>3338</v>
      </c>
      <c r="B3339" s="1">
        <v>42060</v>
      </c>
      <c r="C3339" s="2">
        <v>0.84450231481481486</v>
      </c>
      <c r="D3339">
        <v>20</v>
      </c>
      <c r="E3339" t="s">
        <v>233</v>
      </c>
    </row>
    <row r="3340" spans="1:5" x14ac:dyDescent="0.3">
      <c r="A3340">
        <v>3339</v>
      </c>
      <c r="B3340" s="1">
        <v>42060</v>
      </c>
      <c r="C3340" s="2">
        <v>0.85258101851851853</v>
      </c>
      <c r="D3340">
        <v>20</v>
      </c>
      <c r="E3340" t="s">
        <v>233</v>
      </c>
    </row>
    <row r="3341" spans="1:5" x14ac:dyDescent="0.3">
      <c r="A3341">
        <v>3340</v>
      </c>
      <c r="B3341" s="1">
        <v>42060</v>
      </c>
      <c r="C3341" s="2">
        <v>0.86200231481481482</v>
      </c>
      <c r="D3341">
        <v>20</v>
      </c>
      <c r="E3341" t="s">
        <v>233</v>
      </c>
    </row>
    <row r="3342" spans="1:5" x14ac:dyDescent="0.3">
      <c r="A3342">
        <v>3341</v>
      </c>
      <c r="B3342" s="1">
        <v>42060</v>
      </c>
      <c r="C3342" s="2">
        <v>0.86530092592592589</v>
      </c>
      <c r="D3342">
        <v>20</v>
      </c>
      <c r="E3342" t="s">
        <v>233</v>
      </c>
    </row>
    <row r="3343" spans="1:5" x14ac:dyDescent="0.3">
      <c r="A3343">
        <v>3342</v>
      </c>
      <c r="B3343" s="1">
        <v>42060</v>
      </c>
      <c r="C3343" s="2">
        <v>0.88061342592592595</v>
      </c>
      <c r="D3343">
        <v>21</v>
      </c>
      <c r="E3343" t="s">
        <v>233</v>
      </c>
    </row>
    <row r="3344" spans="1:5" x14ac:dyDescent="0.3">
      <c r="A3344">
        <v>3343</v>
      </c>
      <c r="B3344" s="1">
        <v>42060</v>
      </c>
      <c r="C3344" s="2">
        <v>0.88620370370370372</v>
      </c>
      <c r="D3344">
        <v>21</v>
      </c>
      <c r="E3344" t="s">
        <v>233</v>
      </c>
    </row>
    <row r="3345" spans="1:5" x14ac:dyDescent="0.3">
      <c r="A3345">
        <v>3344</v>
      </c>
      <c r="B3345" s="1">
        <v>42060</v>
      </c>
      <c r="C3345" s="2">
        <v>0.89346064814814818</v>
      </c>
      <c r="D3345">
        <v>21</v>
      </c>
      <c r="E3345" t="s">
        <v>233</v>
      </c>
    </row>
    <row r="3346" spans="1:5" x14ac:dyDescent="0.3">
      <c r="A3346">
        <v>3345</v>
      </c>
      <c r="B3346" s="1">
        <v>42060</v>
      </c>
      <c r="C3346" s="2">
        <v>0.90267361111111111</v>
      </c>
      <c r="D3346">
        <v>21</v>
      </c>
      <c r="E3346" t="s">
        <v>233</v>
      </c>
    </row>
    <row r="3347" spans="1:5" x14ac:dyDescent="0.3">
      <c r="A3347">
        <v>3346</v>
      </c>
      <c r="B3347" s="1">
        <v>42061</v>
      </c>
      <c r="C3347" s="2">
        <v>0.50079861111111112</v>
      </c>
      <c r="D3347">
        <v>12</v>
      </c>
      <c r="E3347" t="s">
        <v>233</v>
      </c>
    </row>
    <row r="3348" spans="1:5" x14ac:dyDescent="0.3">
      <c r="A3348">
        <v>3347</v>
      </c>
      <c r="B3348" s="1">
        <v>42061</v>
      </c>
      <c r="C3348" s="2">
        <v>0.5022106481481482</v>
      </c>
      <c r="D3348">
        <v>12</v>
      </c>
      <c r="E3348" t="s">
        <v>233</v>
      </c>
    </row>
    <row r="3349" spans="1:5" x14ac:dyDescent="0.3">
      <c r="A3349">
        <v>3348</v>
      </c>
      <c r="B3349" s="1">
        <v>42061</v>
      </c>
      <c r="C3349" s="2">
        <v>0.50615740740740744</v>
      </c>
      <c r="D3349">
        <v>12</v>
      </c>
      <c r="E3349" t="s">
        <v>233</v>
      </c>
    </row>
    <row r="3350" spans="1:5" x14ac:dyDescent="0.3">
      <c r="A3350">
        <v>3349</v>
      </c>
      <c r="B3350" s="1">
        <v>42061</v>
      </c>
      <c r="C3350" s="2">
        <v>0.50886574074074076</v>
      </c>
      <c r="D3350">
        <v>12</v>
      </c>
      <c r="E3350" t="s">
        <v>233</v>
      </c>
    </row>
    <row r="3351" spans="1:5" x14ac:dyDescent="0.3">
      <c r="A3351">
        <v>3350</v>
      </c>
      <c r="B3351" s="1">
        <v>42061</v>
      </c>
      <c r="C3351" s="2">
        <v>0.51142361111111112</v>
      </c>
      <c r="D3351">
        <v>12</v>
      </c>
      <c r="E3351" t="s">
        <v>233</v>
      </c>
    </row>
    <row r="3352" spans="1:5" x14ac:dyDescent="0.3">
      <c r="A3352">
        <v>3351</v>
      </c>
      <c r="B3352" s="1">
        <v>42061</v>
      </c>
      <c r="C3352" s="2">
        <v>0.5130555555555556</v>
      </c>
      <c r="D3352">
        <v>12</v>
      </c>
      <c r="E3352" t="s">
        <v>233</v>
      </c>
    </row>
    <row r="3353" spans="1:5" x14ac:dyDescent="0.3">
      <c r="A3353">
        <v>3352</v>
      </c>
      <c r="B3353" s="1">
        <v>42061</v>
      </c>
      <c r="C3353" s="2">
        <v>0.51567129629629627</v>
      </c>
      <c r="D3353">
        <v>12</v>
      </c>
      <c r="E3353" t="s">
        <v>233</v>
      </c>
    </row>
    <row r="3354" spans="1:5" x14ac:dyDescent="0.3">
      <c r="A3354">
        <v>3353</v>
      </c>
      <c r="B3354" s="1">
        <v>42061</v>
      </c>
      <c r="C3354" s="2">
        <v>0.52710648148148154</v>
      </c>
      <c r="D3354">
        <v>12</v>
      </c>
      <c r="E3354" t="s">
        <v>233</v>
      </c>
    </row>
    <row r="3355" spans="1:5" x14ac:dyDescent="0.3">
      <c r="A3355">
        <v>3354</v>
      </c>
      <c r="B3355" s="1">
        <v>42061</v>
      </c>
      <c r="C3355" s="2">
        <v>0.54027777777777775</v>
      </c>
      <c r="D3355">
        <v>12</v>
      </c>
      <c r="E3355" t="s">
        <v>233</v>
      </c>
    </row>
    <row r="3356" spans="1:5" x14ac:dyDescent="0.3">
      <c r="A3356">
        <v>3355</v>
      </c>
      <c r="B3356" s="1">
        <v>42061</v>
      </c>
      <c r="C3356" s="2">
        <v>0.54474537037037041</v>
      </c>
      <c r="D3356">
        <v>13</v>
      </c>
      <c r="E3356" t="s">
        <v>233</v>
      </c>
    </row>
    <row r="3357" spans="1:5" x14ac:dyDescent="0.3">
      <c r="A3357">
        <v>3356</v>
      </c>
      <c r="B3357" s="1">
        <v>42061</v>
      </c>
      <c r="C3357" s="2">
        <v>0.54618055555555556</v>
      </c>
      <c r="D3357">
        <v>13</v>
      </c>
      <c r="E3357" t="s">
        <v>233</v>
      </c>
    </row>
    <row r="3358" spans="1:5" x14ac:dyDescent="0.3">
      <c r="A3358">
        <v>3357</v>
      </c>
      <c r="B3358" s="1">
        <v>42061</v>
      </c>
      <c r="C3358" s="2">
        <v>0.54667824074074078</v>
      </c>
      <c r="D3358">
        <v>13</v>
      </c>
      <c r="E3358" t="s">
        <v>233</v>
      </c>
    </row>
    <row r="3359" spans="1:5" x14ac:dyDescent="0.3">
      <c r="A3359">
        <v>3358</v>
      </c>
      <c r="B3359" s="1">
        <v>42061</v>
      </c>
      <c r="C3359" s="2">
        <v>0.55109953703703707</v>
      </c>
      <c r="D3359">
        <v>13</v>
      </c>
      <c r="E3359" t="s">
        <v>233</v>
      </c>
    </row>
    <row r="3360" spans="1:5" x14ac:dyDescent="0.3">
      <c r="A3360">
        <v>3359</v>
      </c>
      <c r="B3360" s="1">
        <v>42061</v>
      </c>
      <c r="C3360" s="2">
        <v>0.55907407407407406</v>
      </c>
      <c r="D3360">
        <v>13</v>
      </c>
      <c r="E3360" t="s">
        <v>233</v>
      </c>
    </row>
    <row r="3361" spans="1:5" x14ac:dyDescent="0.3">
      <c r="A3361">
        <v>3360</v>
      </c>
      <c r="B3361" s="1">
        <v>42061</v>
      </c>
      <c r="C3361" s="2">
        <v>0.57250000000000001</v>
      </c>
      <c r="D3361">
        <v>13</v>
      </c>
      <c r="E3361" t="s">
        <v>233</v>
      </c>
    </row>
    <row r="3362" spans="1:5" x14ac:dyDescent="0.3">
      <c r="A3362">
        <v>3361</v>
      </c>
      <c r="B3362" s="1">
        <v>42061</v>
      </c>
      <c r="C3362" s="2">
        <v>0.57651620370370371</v>
      </c>
      <c r="D3362">
        <v>13</v>
      </c>
      <c r="E3362" t="s">
        <v>233</v>
      </c>
    </row>
    <row r="3363" spans="1:5" x14ac:dyDescent="0.3">
      <c r="A3363">
        <v>3362</v>
      </c>
      <c r="B3363" s="1">
        <v>42061</v>
      </c>
      <c r="C3363" s="2">
        <v>0.57655092592592594</v>
      </c>
      <c r="D3363">
        <v>13</v>
      </c>
      <c r="E3363" t="s">
        <v>233</v>
      </c>
    </row>
    <row r="3364" spans="1:5" x14ac:dyDescent="0.3">
      <c r="A3364">
        <v>3363</v>
      </c>
      <c r="B3364" s="1">
        <v>42061</v>
      </c>
      <c r="C3364" s="2">
        <v>0.57804398148148151</v>
      </c>
      <c r="D3364">
        <v>13</v>
      </c>
      <c r="E3364" t="s">
        <v>233</v>
      </c>
    </row>
    <row r="3365" spans="1:5" x14ac:dyDescent="0.3">
      <c r="A3365">
        <v>3364</v>
      </c>
      <c r="B3365" s="1">
        <v>42061</v>
      </c>
      <c r="C3365" s="2">
        <v>0.58076388888888886</v>
      </c>
      <c r="D3365">
        <v>13</v>
      </c>
      <c r="E3365" t="s">
        <v>233</v>
      </c>
    </row>
    <row r="3366" spans="1:5" x14ac:dyDescent="0.3">
      <c r="A3366">
        <v>3365</v>
      </c>
      <c r="B3366" s="1">
        <v>42061</v>
      </c>
      <c r="C3366" s="2">
        <v>0.58942129629629625</v>
      </c>
      <c r="D3366">
        <v>14</v>
      </c>
      <c r="E3366" t="s">
        <v>233</v>
      </c>
    </row>
    <row r="3367" spans="1:5" x14ac:dyDescent="0.3">
      <c r="A3367">
        <v>3366</v>
      </c>
      <c r="B3367" s="1">
        <v>42061</v>
      </c>
      <c r="C3367" s="2">
        <v>0.59638888888888886</v>
      </c>
      <c r="D3367">
        <v>14</v>
      </c>
      <c r="E3367" t="s">
        <v>233</v>
      </c>
    </row>
    <row r="3368" spans="1:5" x14ac:dyDescent="0.3">
      <c r="A3368">
        <v>3367</v>
      </c>
      <c r="B3368" s="1">
        <v>42061</v>
      </c>
      <c r="C3368" s="2">
        <v>0.60313657407407406</v>
      </c>
      <c r="D3368">
        <v>14</v>
      </c>
      <c r="E3368" t="s">
        <v>233</v>
      </c>
    </row>
    <row r="3369" spans="1:5" x14ac:dyDescent="0.3">
      <c r="A3369">
        <v>3368</v>
      </c>
      <c r="B3369" s="1">
        <v>42061</v>
      </c>
      <c r="C3369" s="2">
        <v>0.61731481481481476</v>
      </c>
      <c r="D3369">
        <v>14</v>
      </c>
      <c r="E3369" t="s">
        <v>233</v>
      </c>
    </row>
    <row r="3370" spans="1:5" x14ac:dyDescent="0.3">
      <c r="A3370">
        <v>3369</v>
      </c>
      <c r="B3370" s="1">
        <v>42061</v>
      </c>
      <c r="C3370" s="2">
        <v>0.64037037037037037</v>
      </c>
      <c r="D3370">
        <v>15</v>
      </c>
      <c r="E3370" t="s">
        <v>233</v>
      </c>
    </row>
    <row r="3371" spans="1:5" x14ac:dyDescent="0.3">
      <c r="A3371">
        <v>3370</v>
      </c>
      <c r="B3371" s="1">
        <v>42061</v>
      </c>
      <c r="C3371" s="2">
        <v>0.65230324074074075</v>
      </c>
      <c r="D3371">
        <v>15</v>
      </c>
      <c r="E3371" t="s">
        <v>233</v>
      </c>
    </row>
    <row r="3372" spans="1:5" x14ac:dyDescent="0.3">
      <c r="A3372">
        <v>3371</v>
      </c>
      <c r="B3372" s="1">
        <v>42061</v>
      </c>
      <c r="C3372" s="2">
        <v>0.66530092592592593</v>
      </c>
      <c r="D3372">
        <v>15</v>
      </c>
      <c r="E3372" t="s">
        <v>233</v>
      </c>
    </row>
    <row r="3373" spans="1:5" x14ac:dyDescent="0.3">
      <c r="A3373">
        <v>3372</v>
      </c>
      <c r="B3373" s="1">
        <v>42061</v>
      </c>
      <c r="C3373" s="2">
        <v>0.66571759259259256</v>
      </c>
      <c r="D3373">
        <v>15</v>
      </c>
      <c r="E3373" t="s">
        <v>233</v>
      </c>
    </row>
    <row r="3374" spans="1:5" x14ac:dyDescent="0.3">
      <c r="A3374">
        <v>3373</v>
      </c>
      <c r="B3374" s="1">
        <v>42061</v>
      </c>
      <c r="C3374" s="2">
        <v>0.66768518518518516</v>
      </c>
      <c r="D3374">
        <v>16</v>
      </c>
      <c r="E3374" t="s">
        <v>233</v>
      </c>
    </row>
    <row r="3375" spans="1:5" x14ac:dyDescent="0.3">
      <c r="A3375">
        <v>3374</v>
      </c>
      <c r="B3375" s="1">
        <v>42061</v>
      </c>
      <c r="C3375" s="2">
        <v>0.67737268518518523</v>
      </c>
      <c r="D3375">
        <v>16</v>
      </c>
      <c r="E3375" t="s">
        <v>233</v>
      </c>
    </row>
    <row r="3376" spans="1:5" x14ac:dyDescent="0.3">
      <c r="A3376">
        <v>3375</v>
      </c>
      <c r="B3376" s="1">
        <v>42061</v>
      </c>
      <c r="C3376" s="2">
        <v>0.68076388888888884</v>
      </c>
      <c r="D3376">
        <v>16</v>
      </c>
      <c r="E3376" t="s">
        <v>233</v>
      </c>
    </row>
    <row r="3377" spans="1:5" x14ac:dyDescent="0.3">
      <c r="A3377">
        <v>3376</v>
      </c>
      <c r="B3377" s="1">
        <v>42061</v>
      </c>
      <c r="C3377" s="2">
        <v>0.68564814814814812</v>
      </c>
      <c r="D3377">
        <v>16</v>
      </c>
      <c r="E3377" t="s">
        <v>233</v>
      </c>
    </row>
    <row r="3378" spans="1:5" x14ac:dyDescent="0.3">
      <c r="A3378">
        <v>3377</v>
      </c>
      <c r="B3378" s="1">
        <v>42061</v>
      </c>
      <c r="C3378" s="2">
        <v>0.68907407407407406</v>
      </c>
      <c r="D3378">
        <v>16</v>
      </c>
      <c r="E3378" t="s">
        <v>233</v>
      </c>
    </row>
    <row r="3379" spans="1:5" x14ac:dyDescent="0.3">
      <c r="A3379">
        <v>3378</v>
      </c>
      <c r="B3379" s="1">
        <v>42061</v>
      </c>
      <c r="C3379" s="2">
        <v>0.70377314814814818</v>
      </c>
      <c r="D3379">
        <v>16</v>
      </c>
      <c r="E3379" t="s">
        <v>233</v>
      </c>
    </row>
    <row r="3380" spans="1:5" x14ac:dyDescent="0.3">
      <c r="A3380">
        <v>3379</v>
      </c>
      <c r="B3380" s="1">
        <v>42061</v>
      </c>
      <c r="C3380" s="2">
        <v>0.70505787037037038</v>
      </c>
      <c r="D3380">
        <v>16</v>
      </c>
      <c r="E3380" t="s">
        <v>233</v>
      </c>
    </row>
    <row r="3381" spans="1:5" x14ac:dyDescent="0.3">
      <c r="A3381">
        <v>3380</v>
      </c>
      <c r="B3381" s="1">
        <v>42061</v>
      </c>
      <c r="C3381" s="2">
        <v>0.7200347222222222</v>
      </c>
      <c r="D3381">
        <v>17</v>
      </c>
      <c r="E3381" t="s">
        <v>233</v>
      </c>
    </row>
    <row r="3382" spans="1:5" x14ac:dyDescent="0.3">
      <c r="A3382">
        <v>3381</v>
      </c>
      <c r="B3382" s="1">
        <v>42061</v>
      </c>
      <c r="C3382" s="2">
        <v>0.72366898148148151</v>
      </c>
      <c r="D3382">
        <v>17</v>
      </c>
      <c r="E3382" t="s">
        <v>233</v>
      </c>
    </row>
    <row r="3383" spans="1:5" x14ac:dyDescent="0.3">
      <c r="A3383">
        <v>3382</v>
      </c>
      <c r="B3383" s="1">
        <v>42061</v>
      </c>
      <c r="C3383" s="2">
        <v>0.7254976851851852</v>
      </c>
      <c r="D3383">
        <v>17</v>
      </c>
      <c r="E3383" t="s">
        <v>233</v>
      </c>
    </row>
    <row r="3384" spans="1:5" x14ac:dyDescent="0.3">
      <c r="A3384">
        <v>3383</v>
      </c>
      <c r="B3384" s="1">
        <v>42061</v>
      </c>
      <c r="C3384" s="2">
        <v>0.73002314814814817</v>
      </c>
      <c r="D3384">
        <v>17</v>
      </c>
      <c r="E3384" t="s">
        <v>233</v>
      </c>
    </row>
    <row r="3385" spans="1:5" x14ac:dyDescent="0.3">
      <c r="A3385">
        <v>3384</v>
      </c>
      <c r="B3385" s="1">
        <v>42061</v>
      </c>
      <c r="C3385" s="2">
        <v>0.73424768518518524</v>
      </c>
      <c r="D3385">
        <v>17</v>
      </c>
      <c r="E3385" t="s">
        <v>233</v>
      </c>
    </row>
    <row r="3386" spans="1:5" x14ac:dyDescent="0.3">
      <c r="A3386">
        <v>3385</v>
      </c>
      <c r="B3386" s="1">
        <v>42061</v>
      </c>
      <c r="C3386" s="2">
        <v>0.73960648148148145</v>
      </c>
      <c r="D3386">
        <v>17</v>
      </c>
      <c r="E3386" t="s">
        <v>233</v>
      </c>
    </row>
    <row r="3387" spans="1:5" x14ac:dyDescent="0.3">
      <c r="A3387">
        <v>3386</v>
      </c>
      <c r="B3387" s="1">
        <v>42061</v>
      </c>
      <c r="C3387" s="2">
        <v>0.74328703703703702</v>
      </c>
      <c r="D3387">
        <v>17</v>
      </c>
      <c r="E3387" t="s">
        <v>233</v>
      </c>
    </row>
    <row r="3388" spans="1:5" x14ac:dyDescent="0.3">
      <c r="A3388">
        <v>3387</v>
      </c>
      <c r="B3388" s="1">
        <v>42061</v>
      </c>
      <c r="C3388" s="2">
        <v>0.7441550925925926</v>
      </c>
      <c r="D3388">
        <v>17</v>
      </c>
      <c r="E3388" t="s">
        <v>233</v>
      </c>
    </row>
    <row r="3389" spans="1:5" x14ac:dyDescent="0.3">
      <c r="A3389">
        <v>3388</v>
      </c>
      <c r="B3389" s="1">
        <v>42061</v>
      </c>
      <c r="C3389" s="2">
        <v>0.74578703703703708</v>
      </c>
      <c r="D3389">
        <v>17</v>
      </c>
      <c r="E3389" t="s">
        <v>233</v>
      </c>
    </row>
    <row r="3390" spans="1:5" x14ac:dyDescent="0.3">
      <c r="A3390">
        <v>3389</v>
      </c>
      <c r="B3390" s="1">
        <v>42061</v>
      </c>
      <c r="C3390" s="2">
        <v>0.76339120370370372</v>
      </c>
      <c r="D3390">
        <v>18</v>
      </c>
      <c r="E3390" t="s">
        <v>233</v>
      </c>
    </row>
    <row r="3391" spans="1:5" x14ac:dyDescent="0.3">
      <c r="A3391">
        <v>3390</v>
      </c>
      <c r="B3391" s="1">
        <v>42061</v>
      </c>
      <c r="C3391" s="2">
        <v>0.76825231481481482</v>
      </c>
      <c r="D3391">
        <v>18</v>
      </c>
      <c r="E3391" t="s">
        <v>233</v>
      </c>
    </row>
    <row r="3392" spans="1:5" x14ac:dyDescent="0.3">
      <c r="A3392">
        <v>3391</v>
      </c>
      <c r="B3392" s="1">
        <v>42061</v>
      </c>
      <c r="C3392" s="2">
        <v>0.77572916666666669</v>
      </c>
      <c r="D3392">
        <v>18</v>
      </c>
      <c r="E3392" t="s">
        <v>233</v>
      </c>
    </row>
    <row r="3393" spans="1:5" x14ac:dyDescent="0.3">
      <c r="A3393">
        <v>3392</v>
      </c>
      <c r="B3393" s="1">
        <v>42061</v>
      </c>
      <c r="C3393" s="2">
        <v>0.78402777777777777</v>
      </c>
      <c r="D3393">
        <v>18</v>
      </c>
      <c r="E3393" t="s">
        <v>233</v>
      </c>
    </row>
    <row r="3394" spans="1:5" x14ac:dyDescent="0.3">
      <c r="A3394">
        <v>3393</v>
      </c>
      <c r="B3394" s="1">
        <v>42061</v>
      </c>
      <c r="C3394" s="2">
        <v>0.78726851851851853</v>
      </c>
      <c r="D3394">
        <v>18</v>
      </c>
      <c r="E3394" t="s">
        <v>233</v>
      </c>
    </row>
    <row r="3395" spans="1:5" x14ac:dyDescent="0.3">
      <c r="A3395">
        <v>3394</v>
      </c>
      <c r="B3395" s="1">
        <v>42061</v>
      </c>
      <c r="C3395" s="2">
        <v>0.79390046296296302</v>
      </c>
      <c r="D3395">
        <v>19</v>
      </c>
      <c r="E3395" t="s">
        <v>233</v>
      </c>
    </row>
    <row r="3396" spans="1:5" x14ac:dyDescent="0.3">
      <c r="A3396">
        <v>3395</v>
      </c>
      <c r="B3396" s="1">
        <v>42061</v>
      </c>
      <c r="C3396" s="2">
        <v>0.79775462962962962</v>
      </c>
      <c r="D3396">
        <v>19</v>
      </c>
      <c r="E3396" t="s">
        <v>233</v>
      </c>
    </row>
    <row r="3397" spans="1:5" x14ac:dyDescent="0.3">
      <c r="A3397">
        <v>3396</v>
      </c>
      <c r="B3397" s="1">
        <v>42061</v>
      </c>
      <c r="C3397" s="2">
        <v>0.80083333333333329</v>
      </c>
      <c r="D3397">
        <v>19</v>
      </c>
      <c r="E3397" t="s">
        <v>233</v>
      </c>
    </row>
    <row r="3398" spans="1:5" x14ac:dyDescent="0.3">
      <c r="A3398">
        <v>3397</v>
      </c>
      <c r="B3398" s="1">
        <v>42061</v>
      </c>
      <c r="C3398" s="2">
        <v>0.80907407407407406</v>
      </c>
      <c r="D3398">
        <v>19</v>
      </c>
      <c r="E3398" t="s">
        <v>233</v>
      </c>
    </row>
    <row r="3399" spans="1:5" x14ac:dyDescent="0.3">
      <c r="A3399">
        <v>3398</v>
      </c>
      <c r="B3399" s="1">
        <v>42061</v>
      </c>
      <c r="C3399" s="2">
        <v>0.82628472222222227</v>
      </c>
      <c r="D3399">
        <v>19</v>
      </c>
      <c r="E3399" t="s">
        <v>233</v>
      </c>
    </row>
    <row r="3400" spans="1:5" x14ac:dyDescent="0.3">
      <c r="A3400">
        <v>3399</v>
      </c>
      <c r="B3400" s="1">
        <v>42061</v>
      </c>
      <c r="C3400" s="2">
        <v>0.84910879629629632</v>
      </c>
      <c r="D3400">
        <v>20</v>
      </c>
      <c r="E3400" t="s">
        <v>233</v>
      </c>
    </row>
    <row r="3401" spans="1:5" x14ac:dyDescent="0.3">
      <c r="A3401">
        <v>3400</v>
      </c>
      <c r="B3401" s="1">
        <v>42061</v>
      </c>
      <c r="C3401" s="2">
        <v>0.93200231481481477</v>
      </c>
      <c r="D3401">
        <v>22</v>
      </c>
      <c r="E3401" t="s">
        <v>233</v>
      </c>
    </row>
    <row r="3402" spans="1:5" x14ac:dyDescent="0.3">
      <c r="A3402">
        <v>3401</v>
      </c>
      <c r="B3402" s="1">
        <v>42062</v>
      </c>
      <c r="C3402" s="2">
        <v>0.49199074074074073</v>
      </c>
      <c r="D3402">
        <v>11</v>
      </c>
      <c r="E3402" t="s">
        <v>232</v>
      </c>
    </row>
    <row r="3403" spans="1:5" x14ac:dyDescent="0.3">
      <c r="A3403">
        <v>3402</v>
      </c>
      <c r="B3403" s="1">
        <v>42062</v>
      </c>
      <c r="C3403" s="2">
        <v>0.49377314814814816</v>
      </c>
      <c r="D3403">
        <v>11</v>
      </c>
      <c r="E3403" t="s">
        <v>232</v>
      </c>
    </row>
    <row r="3404" spans="1:5" x14ac:dyDescent="0.3">
      <c r="A3404">
        <v>3403</v>
      </c>
      <c r="B3404" s="1">
        <v>42062</v>
      </c>
      <c r="C3404" s="2">
        <v>0.49820601851851853</v>
      </c>
      <c r="D3404">
        <v>11</v>
      </c>
      <c r="E3404" t="s">
        <v>232</v>
      </c>
    </row>
    <row r="3405" spans="1:5" x14ac:dyDescent="0.3">
      <c r="A3405">
        <v>3404</v>
      </c>
      <c r="B3405" s="1">
        <v>42062</v>
      </c>
      <c r="C3405" s="2">
        <v>0.50037037037037035</v>
      </c>
      <c r="D3405">
        <v>12</v>
      </c>
      <c r="E3405" t="s">
        <v>233</v>
      </c>
    </row>
    <row r="3406" spans="1:5" x14ac:dyDescent="0.3">
      <c r="A3406">
        <v>3405</v>
      </c>
      <c r="B3406" s="1">
        <v>42062</v>
      </c>
      <c r="C3406" s="2">
        <v>0.50528935185185186</v>
      </c>
      <c r="D3406">
        <v>12</v>
      </c>
      <c r="E3406" t="s">
        <v>233</v>
      </c>
    </row>
    <row r="3407" spans="1:5" x14ac:dyDescent="0.3">
      <c r="A3407">
        <v>3406</v>
      </c>
      <c r="B3407" s="1">
        <v>42062</v>
      </c>
      <c r="C3407" s="2">
        <v>0.50662037037037033</v>
      </c>
      <c r="D3407">
        <v>12</v>
      </c>
      <c r="E3407" t="s">
        <v>233</v>
      </c>
    </row>
    <row r="3408" spans="1:5" x14ac:dyDescent="0.3">
      <c r="A3408">
        <v>3407</v>
      </c>
      <c r="B3408" s="1">
        <v>42062</v>
      </c>
      <c r="C3408" s="2">
        <v>0.50672453703703701</v>
      </c>
      <c r="D3408">
        <v>12</v>
      </c>
      <c r="E3408" t="s">
        <v>233</v>
      </c>
    </row>
    <row r="3409" spans="1:5" x14ac:dyDescent="0.3">
      <c r="A3409">
        <v>3408</v>
      </c>
      <c r="B3409" s="1">
        <v>42062</v>
      </c>
      <c r="C3409" s="2">
        <v>0.52001157407407406</v>
      </c>
      <c r="D3409">
        <v>12</v>
      </c>
      <c r="E3409" t="s">
        <v>233</v>
      </c>
    </row>
    <row r="3410" spans="1:5" x14ac:dyDescent="0.3">
      <c r="A3410">
        <v>3409</v>
      </c>
      <c r="B3410" s="1">
        <v>42062</v>
      </c>
      <c r="C3410" s="2">
        <v>0.52059027777777778</v>
      </c>
      <c r="D3410">
        <v>12</v>
      </c>
      <c r="E3410" t="s">
        <v>233</v>
      </c>
    </row>
    <row r="3411" spans="1:5" x14ac:dyDescent="0.3">
      <c r="A3411">
        <v>3410</v>
      </c>
      <c r="B3411" s="1">
        <v>42062</v>
      </c>
      <c r="C3411" s="2">
        <v>0.52349537037037042</v>
      </c>
      <c r="D3411">
        <v>12</v>
      </c>
      <c r="E3411" t="s">
        <v>233</v>
      </c>
    </row>
    <row r="3412" spans="1:5" x14ac:dyDescent="0.3">
      <c r="A3412">
        <v>3411</v>
      </c>
      <c r="B3412" s="1">
        <v>42062</v>
      </c>
      <c r="C3412" s="2">
        <v>0.52701388888888889</v>
      </c>
      <c r="D3412">
        <v>12</v>
      </c>
      <c r="E3412" t="s">
        <v>233</v>
      </c>
    </row>
    <row r="3413" spans="1:5" x14ac:dyDescent="0.3">
      <c r="A3413">
        <v>3412</v>
      </c>
      <c r="B3413" s="1">
        <v>42062</v>
      </c>
      <c r="C3413" s="2">
        <v>0.52825231481481483</v>
      </c>
      <c r="D3413">
        <v>12</v>
      </c>
      <c r="E3413" t="s">
        <v>233</v>
      </c>
    </row>
    <row r="3414" spans="1:5" x14ac:dyDescent="0.3">
      <c r="A3414">
        <v>3413</v>
      </c>
      <c r="B3414" s="1">
        <v>42062</v>
      </c>
      <c r="C3414" s="2">
        <v>0.5376967592592593</v>
      </c>
      <c r="D3414">
        <v>12</v>
      </c>
      <c r="E3414" t="s">
        <v>233</v>
      </c>
    </row>
    <row r="3415" spans="1:5" x14ac:dyDescent="0.3">
      <c r="A3415">
        <v>3414</v>
      </c>
      <c r="B3415" s="1">
        <v>42062</v>
      </c>
      <c r="C3415" s="2">
        <v>0.53943287037037035</v>
      </c>
      <c r="D3415">
        <v>12</v>
      </c>
      <c r="E3415" t="s">
        <v>233</v>
      </c>
    </row>
    <row r="3416" spans="1:5" x14ac:dyDescent="0.3">
      <c r="A3416">
        <v>3415</v>
      </c>
      <c r="B3416" s="1">
        <v>42062</v>
      </c>
      <c r="C3416" s="2">
        <v>0.54318287037037039</v>
      </c>
      <c r="D3416">
        <v>13</v>
      </c>
      <c r="E3416" t="s">
        <v>233</v>
      </c>
    </row>
    <row r="3417" spans="1:5" x14ac:dyDescent="0.3">
      <c r="A3417">
        <v>3416</v>
      </c>
      <c r="B3417" s="1">
        <v>42062</v>
      </c>
      <c r="C3417" s="2">
        <v>0.54355324074074074</v>
      </c>
      <c r="D3417">
        <v>13</v>
      </c>
      <c r="E3417" t="s">
        <v>233</v>
      </c>
    </row>
    <row r="3418" spans="1:5" x14ac:dyDescent="0.3">
      <c r="A3418">
        <v>3417</v>
      </c>
      <c r="B3418" s="1">
        <v>42062</v>
      </c>
      <c r="C3418" s="2">
        <v>0.54532407407407413</v>
      </c>
      <c r="D3418">
        <v>13</v>
      </c>
      <c r="E3418" t="s">
        <v>233</v>
      </c>
    </row>
    <row r="3419" spans="1:5" x14ac:dyDescent="0.3">
      <c r="A3419">
        <v>3418</v>
      </c>
      <c r="B3419" s="1">
        <v>42062</v>
      </c>
      <c r="C3419" s="2">
        <v>0.54697916666666668</v>
      </c>
      <c r="D3419">
        <v>13</v>
      </c>
      <c r="E3419" t="s">
        <v>233</v>
      </c>
    </row>
    <row r="3420" spans="1:5" x14ac:dyDescent="0.3">
      <c r="A3420">
        <v>3419</v>
      </c>
      <c r="B3420" s="1">
        <v>42062</v>
      </c>
      <c r="C3420" s="2">
        <v>0.5668171296296296</v>
      </c>
      <c r="D3420">
        <v>13</v>
      </c>
      <c r="E3420" t="s">
        <v>233</v>
      </c>
    </row>
    <row r="3421" spans="1:5" x14ac:dyDescent="0.3">
      <c r="A3421">
        <v>3420</v>
      </c>
      <c r="B3421" s="1">
        <v>42062</v>
      </c>
      <c r="C3421" s="2">
        <v>0.56762731481481477</v>
      </c>
      <c r="D3421">
        <v>13</v>
      </c>
      <c r="E3421" t="s">
        <v>233</v>
      </c>
    </row>
    <row r="3422" spans="1:5" x14ac:dyDescent="0.3">
      <c r="A3422">
        <v>3421</v>
      </c>
      <c r="B3422" s="1">
        <v>42062</v>
      </c>
      <c r="C3422" s="2">
        <v>0.58180555555555558</v>
      </c>
      <c r="D3422">
        <v>13</v>
      </c>
      <c r="E3422" t="s">
        <v>233</v>
      </c>
    </row>
    <row r="3423" spans="1:5" x14ac:dyDescent="0.3">
      <c r="A3423">
        <v>3422</v>
      </c>
      <c r="B3423" s="1">
        <v>42062</v>
      </c>
      <c r="C3423" s="2">
        <v>0.58598379629629627</v>
      </c>
      <c r="D3423">
        <v>14</v>
      </c>
      <c r="E3423" t="s">
        <v>233</v>
      </c>
    </row>
    <row r="3424" spans="1:5" x14ac:dyDescent="0.3">
      <c r="A3424">
        <v>3423</v>
      </c>
      <c r="B3424" s="1">
        <v>42062</v>
      </c>
      <c r="C3424" s="2">
        <v>0.58961805555555558</v>
      </c>
      <c r="D3424">
        <v>14</v>
      </c>
      <c r="E3424" t="s">
        <v>233</v>
      </c>
    </row>
    <row r="3425" spans="1:5" x14ac:dyDescent="0.3">
      <c r="A3425">
        <v>3424</v>
      </c>
      <c r="B3425" s="1">
        <v>42062</v>
      </c>
      <c r="C3425" s="2">
        <v>0.59371527777777777</v>
      </c>
      <c r="D3425">
        <v>14</v>
      </c>
      <c r="E3425" t="s">
        <v>233</v>
      </c>
    </row>
    <row r="3426" spans="1:5" x14ac:dyDescent="0.3">
      <c r="A3426">
        <v>3425</v>
      </c>
      <c r="B3426" s="1">
        <v>42062</v>
      </c>
      <c r="C3426" s="2">
        <v>0.60145833333333332</v>
      </c>
      <c r="D3426">
        <v>14</v>
      </c>
      <c r="E3426" t="s">
        <v>233</v>
      </c>
    </row>
    <row r="3427" spans="1:5" x14ac:dyDescent="0.3">
      <c r="A3427">
        <v>3426</v>
      </c>
      <c r="B3427" s="1">
        <v>42062</v>
      </c>
      <c r="C3427" s="2">
        <v>0.64399305555555553</v>
      </c>
      <c r="D3427">
        <v>15</v>
      </c>
      <c r="E3427" t="s">
        <v>233</v>
      </c>
    </row>
    <row r="3428" spans="1:5" x14ac:dyDescent="0.3">
      <c r="A3428">
        <v>3427</v>
      </c>
      <c r="B3428" s="1">
        <v>42062</v>
      </c>
      <c r="C3428" s="2">
        <v>0.66265046296296293</v>
      </c>
      <c r="D3428">
        <v>15</v>
      </c>
      <c r="E3428" t="s">
        <v>233</v>
      </c>
    </row>
    <row r="3429" spans="1:5" x14ac:dyDescent="0.3">
      <c r="A3429">
        <v>3428</v>
      </c>
      <c r="B3429" s="1">
        <v>42062</v>
      </c>
      <c r="C3429" s="2">
        <v>0.67258101851851848</v>
      </c>
      <c r="D3429">
        <v>16</v>
      </c>
      <c r="E3429" t="s">
        <v>233</v>
      </c>
    </row>
    <row r="3430" spans="1:5" x14ac:dyDescent="0.3">
      <c r="A3430">
        <v>3429</v>
      </c>
      <c r="B3430" s="1">
        <v>42062</v>
      </c>
      <c r="C3430" s="2">
        <v>0.67612268518518515</v>
      </c>
      <c r="D3430">
        <v>16</v>
      </c>
      <c r="E3430" t="s">
        <v>233</v>
      </c>
    </row>
    <row r="3431" spans="1:5" x14ac:dyDescent="0.3">
      <c r="A3431">
        <v>3430</v>
      </c>
      <c r="B3431" s="1">
        <v>42062</v>
      </c>
      <c r="C3431" s="2">
        <v>0.68434027777777773</v>
      </c>
      <c r="D3431">
        <v>16</v>
      </c>
      <c r="E3431" t="s">
        <v>233</v>
      </c>
    </row>
    <row r="3432" spans="1:5" x14ac:dyDescent="0.3">
      <c r="A3432">
        <v>3431</v>
      </c>
      <c r="B3432" s="1">
        <v>42062</v>
      </c>
      <c r="C3432" s="2">
        <v>0.68593749999999998</v>
      </c>
      <c r="D3432">
        <v>16</v>
      </c>
      <c r="E3432" t="s">
        <v>233</v>
      </c>
    </row>
    <row r="3433" spans="1:5" x14ac:dyDescent="0.3">
      <c r="A3433">
        <v>3432</v>
      </c>
      <c r="B3433" s="1">
        <v>42062</v>
      </c>
      <c r="C3433" s="2">
        <v>0.69115740740740739</v>
      </c>
      <c r="D3433">
        <v>16</v>
      </c>
      <c r="E3433" t="s">
        <v>233</v>
      </c>
    </row>
    <row r="3434" spans="1:5" x14ac:dyDescent="0.3">
      <c r="A3434">
        <v>3433</v>
      </c>
      <c r="B3434" s="1">
        <v>42062</v>
      </c>
      <c r="C3434" s="2">
        <v>0.69276620370370368</v>
      </c>
      <c r="D3434">
        <v>16</v>
      </c>
      <c r="E3434" t="s">
        <v>233</v>
      </c>
    </row>
    <row r="3435" spans="1:5" x14ac:dyDescent="0.3">
      <c r="A3435">
        <v>3434</v>
      </c>
      <c r="B3435" s="1">
        <v>42062</v>
      </c>
      <c r="C3435" s="2">
        <v>0.69829861111111113</v>
      </c>
      <c r="D3435">
        <v>16</v>
      </c>
      <c r="E3435" t="s">
        <v>233</v>
      </c>
    </row>
    <row r="3436" spans="1:5" x14ac:dyDescent="0.3">
      <c r="A3436">
        <v>3435</v>
      </c>
      <c r="B3436" s="1">
        <v>42062</v>
      </c>
      <c r="C3436" s="2">
        <v>0.70490740740740743</v>
      </c>
      <c r="D3436">
        <v>16</v>
      </c>
      <c r="E3436" t="s">
        <v>233</v>
      </c>
    </row>
    <row r="3437" spans="1:5" x14ac:dyDescent="0.3">
      <c r="A3437">
        <v>3436</v>
      </c>
      <c r="B3437" s="1">
        <v>42062</v>
      </c>
      <c r="C3437" s="2">
        <v>0.71523148148148152</v>
      </c>
      <c r="D3437">
        <v>17</v>
      </c>
      <c r="E3437" t="s">
        <v>233</v>
      </c>
    </row>
    <row r="3438" spans="1:5" x14ac:dyDescent="0.3">
      <c r="A3438">
        <v>3437</v>
      </c>
      <c r="B3438" s="1">
        <v>42062</v>
      </c>
      <c r="C3438" s="2">
        <v>0.71930555555555553</v>
      </c>
      <c r="D3438">
        <v>17</v>
      </c>
      <c r="E3438" t="s">
        <v>233</v>
      </c>
    </row>
    <row r="3439" spans="1:5" x14ac:dyDescent="0.3">
      <c r="A3439">
        <v>3438</v>
      </c>
      <c r="B3439" s="1">
        <v>42062</v>
      </c>
      <c r="C3439" s="2">
        <v>0.72116898148148145</v>
      </c>
      <c r="D3439">
        <v>17</v>
      </c>
      <c r="E3439" t="s">
        <v>233</v>
      </c>
    </row>
    <row r="3440" spans="1:5" x14ac:dyDescent="0.3">
      <c r="A3440">
        <v>3439</v>
      </c>
      <c r="B3440" s="1">
        <v>42062</v>
      </c>
      <c r="C3440" s="2">
        <v>0.72160879629629626</v>
      </c>
      <c r="D3440">
        <v>17</v>
      </c>
      <c r="E3440" t="s">
        <v>233</v>
      </c>
    </row>
    <row r="3441" spans="1:5" x14ac:dyDescent="0.3">
      <c r="A3441">
        <v>3440</v>
      </c>
      <c r="B3441" s="1">
        <v>42062</v>
      </c>
      <c r="C3441" s="2">
        <v>0.7351388888888889</v>
      </c>
      <c r="D3441">
        <v>17</v>
      </c>
      <c r="E3441" t="s">
        <v>233</v>
      </c>
    </row>
    <row r="3442" spans="1:5" x14ac:dyDescent="0.3">
      <c r="A3442">
        <v>3441</v>
      </c>
      <c r="B3442" s="1">
        <v>42062</v>
      </c>
      <c r="C3442" s="2">
        <v>0.73525462962962962</v>
      </c>
      <c r="D3442">
        <v>17</v>
      </c>
      <c r="E3442" t="s">
        <v>233</v>
      </c>
    </row>
    <row r="3443" spans="1:5" x14ac:dyDescent="0.3">
      <c r="A3443">
        <v>3442</v>
      </c>
      <c r="B3443" s="1">
        <v>42062</v>
      </c>
      <c r="C3443" s="2">
        <v>0.74209490740740736</v>
      </c>
      <c r="D3443">
        <v>17</v>
      </c>
      <c r="E3443" t="s">
        <v>233</v>
      </c>
    </row>
    <row r="3444" spans="1:5" x14ac:dyDescent="0.3">
      <c r="A3444">
        <v>3443</v>
      </c>
      <c r="B3444" s="1">
        <v>42062</v>
      </c>
      <c r="C3444" s="2">
        <v>0.74362268518518515</v>
      </c>
      <c r="D3444">
        <v>17</v>
      </c>
      <c r="E3444" t="s">
        <v>233</v>
      </c>
    </row>
    <row r="3445" spans="1:5" x14ac:dyDescent="0.3">
      <c r="A3445">
        <v>3444</v>
      </c>
      <c r="B3445" s="1">
        <v>42062</v>
      </c>
      <c r="C3445" s="2">
        <v>0.7479513888888889</v>
      </c>
      <c r="D3445">
        <v>17</v>
      </c>
      <c r="E3445" t="s">
        <v>233</v>
      </c>
    </row>
    <row r="3446" spans="1:5" x14ac:dyDescent="0.3">
      <c r="A3446">
        <v>3445</v>
      </c>
      <c r="B3446" s="1">
        <v>42062</v>
      </c>
      <c r="C3446" s="2">
        <v>0.7562268518518519</v>
      </c>
      <c r="D3446">
        <v>18</v>
      </c>
      <c r="E3446" t="s">
        <v>233</v>
      </c>
    </row>
    <row r="3447" spans="1:5" x14ac:dyDescent="0.3">
      <c r="A3447">
        <v>3446</v>
      </c>
      <c r="B3447" s="1">
        <v>42062</v>
      </c>
      <c r="C3447" s="2">
        <v>0.75667824074074075</v>
      </c>
      <c r="D3447">
        <v>18</v>
      </c>
      <c r="E3447" t="s">
        <v>233</v>
      </c>
    </row>
    <row r="3448" spans="1:5" x14ac:dyDescent="0.3">
      <c r="A3448">
        <v>3447</v>
      </c>
      <c r="B3448" s="1">
        <v>42062</v>
      </c>
      <c r="C3448" s="2">
        <v>0.75997685185185182</v>
      </c>
      <c r="D3448">
        <v>18</v>
      </c>
      <c r="E3448" t="s">
        <v>233</v>
      </c>
    </row>
    <row r="3449" spans="1:5" x14ac:dyDescent="0.3">
      <c r="A3449">
        <v>3448</v>
      </c>
      <c r="B3449" s="1">
        <v>42062</v>
      </c>
      <c r="C3449" s="2">
        <v>0.77121527777777776</v>
      </c>
      <c r="D3449">
        <v>18</v>
      </c>
      <c r="E3449" t="s">
        <v>233</v>
      </c>
    </row>
    <row r="3450" spans="1:5" x14ac:dyDescent="0.3">
      <c r="A3450">
        <v>3449</v>
      </c>
      <c r="B3450" s="1">
        <v>42062</v>
      </c>
      <c r="C3450" s="2">
        <v>0.78</v>
      </c>
      <c r="D3450">
        <v>18</v>
      </c>
      <c r="E3450" t="s">
        <v>233</v>
      </c>
    </row>
    <row r="3451" spans="1:5" x14ac:dyDescent="0.3">
      <c r="A3451">
        <v>3450</v>
      </c>
      <c r="B3451" s="1">
        <v>42062</v>
      </c>
      <c r="C3451" s="2">
        <v>0.78157407407407409</v>
      </c>
      <c r="D3451">
        <v>18</v>
      </c>
      <c r="E3451" t="s">
        <v>233</v>
      </c>
    </row>
    <row r="3452" spans="1:5" x14ac:dyDescent="0.3">
      <c r="A3452">
        <v>3451</v>
      </c>
      <c r="B3452" s="1">
        <v>42062</v>
      </c>
      <c r="C3452" s="2">
        <v>0.78214120370370366</v>
      </c>
      <c r="D3452">
        <v>18</v>
      </c>
      <c r="E3452" t="s">
        <v>233</v>
      </c>
    </row>
    <row r="3453" spans="1:5" x14ac:dyDescent="0.3">
      <c r="A3453">
        <v>3452</v>
      </c>
      <c r="B3453" s="1">
        <v>42062</v>
      </c>
      <c r="C3453" s="2">
        <v>0.78288194444444448</v>
      </c>
      <c r="D3453">
        <v>18</v>
      </c>
      <c r="E3453" t="s">
        <v>233</v>
      </c>
    </row>
    <row r="3454" spans="1:5" x14ac:dyDescent="0.3">
      <c r="A3454">
        <v>3453</v>
      </c>
      <c r="B3454" s="1">
        <v>42062</v>
      </c>
      <c r="C3454" s="2">
        <v>0.78334490740740736</v>
      </c>
      <c r="D3454">
        <v>18</v>
      </c>
      <c r="E3454" t="s">
        <v>233</v>
      </c>
    </row>
    <row r="3455" spans="1:5" x14ac:dyDescent="0.3">
      <c r="A3455">
        <v>3454</v>
      </c>
      <c r="B3455" s="1">
        <v>42062</v>
      </c>
      <c r="C3455" s="2">
        <v>0.79021990740740744</v>
      </c>
      <c r="D3455">
        <v>18</v>
      </c>
      <c r="E3455" t="s">
        <v>233</v>
      </c>
    </row>
    <row r="3456" spans="1:5" x14ac:dyDescent="0.3">
      <c r="A3456">
        <v>3455</v>
      </c>
      <c r="B3456" s="1">
        <v>42062</v>
      </c>
      <c r="C3456" s="2">
        <v>0.79630787037037032</v>
      </c>
      <c r="D3456">
        <v>19</v>
      </c>
      <c r="E3456" t="s">
        <v>233</v>
      </c>
    </row>
    <row r="3457" spans="1:5" x14ac:dyDescent="0.3">
      <c r="A3457">
        <v>3456</v>
      </c>
      <c r="B3457" s="1">
        <v>42062</v>
      </c>
      <c r="C3457" s="2">
        <v>0.79822916666666666</v>
      </c>
      <c r="D3457">
        <v>19</v>
      </c>
      <c r="E3457" t="s">
        <v>233</v>
      </c>
    </row>
    <row r="3458" spans="1:5" x14ac:dyDescent="0.3">
      <c r="A3458">
        <v>3457</v>
      </c>
      <c r="B3458" s="1">
        <v>42062</v>
      </c>
      <c r="C3458" s="2">
        <v>0.79851851851851852</v>
      </c>
      <c r="D3458">
        <v>19</v>
      </c>
      <c r="E3458" t="s">
        <v>233</v>
      </c>
    </row>
    <row r="3459" spans="1:5" x14ac:dyDescent="0.3">
      <c r="A3459">
        <v>3458</v>
      </c>
      <c r="B3459" s="1">
        <v>42062</v>
      </c>
      <c r="C3459" s="2">
        <v>0.79931712962962964</v>
      </c>
      <c r="D3459">
        <v>19</v>
      </c>
      <c r="E3459" t="s">
        <v>233</v>
      </c>
    </row>
    <row r="3460" spans="1:5" x14ac:dyDescent="0.3">
      <c r="A3460">
        <v>3459</v>
      </c>
      <c r="B3460" s="1">
        <v>42062</v>
      </c>
      <c r="C3460" s="2">
        <v>0.79981481481481487</v>
      </c>
      <c r="D3460">
        <v>19</v>
      </c>
      <c r="E3460" t="s">
        <v>233</v>
      </c>
    </row>
    <row r="3461" spans="1:5" x14ac:dyDescent="0.3">
      <c r="A3461">
        <v>3460</v>
      </c>
      <c r="B3461" s="1">
        <v>42062</v>
      </c>
      <c r="C3461" s="2">
        <v>0.80146990740740742</v>
      </c>
      <c r="D3461">
        <v>19</v>
      </c>
      <c r="E3461" t="s">
        <v>233</v>
      </c>
    </row>
    <row r="3462" spans="1:5" x14ac:dyDescent="0.3">
      <c r="A3462">
        <v>3461</v>
      </c>
      <c r="B3462" s="1">
        <v>42062</v>
      </c>
      <c r="C3462" s="2">
        <v>0.82246527777777778</v>
      </c>
      <c r="D3462">
        <v>19</v>
      </c>
      <c r="E3462" t="s">
        <v>233</v>
      </c>
    </row>
    <row r="3463" spans="1:5" x14ac:dyDescent="0.3">
      <c r="A3463">
        <v>3462</v>
      </c>
      <c r="B3463" s="1">
        <v>42062</v>
      </c>
      <c r="C3463" s="2">
        <v>0.83012731481481483</v>
      </c>
      <c r="D3463">
        <v>19</v>
      </c>
      <c r="E3463" t="s">
        <v>233</v>
      </c>
    </row>
    <row r="3464" spans="1:5" x14ac:dyDescent="0.3">
      <c r="A3464">
        <v>3463</v>
      </c>
      <c r="B3464" s="1">
        <v>42062</v>
      </c>
      <c r="C3464" s="2">
        <v>0.84097222222222223</v>
      </c>
      <c r="D3464">
        <v>20</v>
      </c>
      <c r="E3464" t="s">
        <v>233</v>
      </c>
    </row>
    <row r="3465" spans="1:5" x14ac:dyDescent="0.3">
      <c r="A3465">
        <v>3464</v>
      </c>
      <c r="B3465" s="1">
        <v>42062</v>
      </c>
      <c r="C3465" s="2">
        <v>0.84416666666666662</v>
      </c>
      <c r="D3465">
        <v>20</v>
      </c>
      <c r="E3465" t="s">
        <v>233</v>
      </c>
    </row>
    <row r="3466" spans="1:5" x14ac:dyDescent="0.3">
      <c r="A3466">
        <v>3465</v>
      </c>
      <c r="B3466" s="1">
        <v>42062</v>
      </c>
      <c r="C3466" s="2">
        <v>0.84971064814814812</v>
      </c>
      <c r="D3466">
        <v>20</v>
      </c>
      <c r="E3466" t="s">
        <v>233</v>
      </c>
    </row>
    <row r="3467" spans="1:5" x14ac:dyDescent="0.3">
      <c r="A3467">
        <v>3466</v>
      </c>
      <c r="B3467" s="1">
        <v>42062</v>
      </c>
      <c r="C3467" s="2">
        <v>0.85812500000000003</v>
      </c>
      <c r="D3467">
        <v>20</v>
      </c>
      <c r="E3467" t="s">
        <v>233</v>
      </c>
    </row>
    <row r="3468" spans="1:5" x14ac:dyDescent="0.3">
      <c r="A3468">
        <v>3467</v>
      </c>
      <c r="B3468" s="1">
        <v>42062</v>
      </c>
      <c r="C3468" s="2">
        <v>0.89030092592592591</v>
      </c>
      <c r="D3468">
        <v>21</v>
      </c>
      <c r="E3468" t="s">
        <v>233</v>
      </c>
    </row>
    <row r="3469" spans="1:5" x14ac:dyDescent="0.3">
      <c r="A3469">
        <v>3468</v>
      </c>
      <c r="B3469" s="1">
        <v>42062</v>
      </c>
      <c r="C3469" s="2">
        <v>0.90141203703703698</v>
      </c>
      <c r="D3469">
        <v>21</v>
      </c>
      <c r="E3469" t="s">
        <v>233</v>
      </c>
    </row>
    <row r="3470" spans="1:5" x14ac:dyDescent="0.3">
      <c r="A3470">
        <v>3469</v>
      </c>
      <c r="B3470" s="1">
        <v>42062</v>
      </c>
      <c r="C3470" s="2">
        <v>0.9026967592592593</v>
      </c>
      <c r="D3470">
        <v>21</v>
      </c>
      <c r="E3470" t="s">
        <v>233</v>
      </c>
    </row>
    <row r="3471" spans="1:5" x14ac:dyDescent="0.3">
      <c r="A3471">
        <v>3470</v>
      </c>
      <c r="B3471" s="1">
        <v>42062</v>
      </c>
      <c r="C3471" s="2">
        <v>0.91208333333333336</v>
      </c>
      <c r="D3471">
        <v>21</v>
      </c>
      <c r="E3471" t="s">
        <v>233</v>
      </c>
    </row>
    <row r="3472" spans="1:5" x14ac:dyDescent="0.3">
      <c r="A3472">
        <v>3471</v>
      </c>
      <c r="B3472" s="1">
        <v>42062</v>
      </c>
      <c r="C3472" s="2">
        <v>0.91878472222222218</v>
      </c>
      <c r="D3472">
        <v>22</v>
      </c>
      <c r="E3472" t="s">
        <v>233</v>
      </c>
    </row>
    <row r="3473" spans="1:5" x14ac:dyDescent="0.3">
      <c r="A3473">
        <v>3472</v>
      </c>
      <c r="B3473" s="1">
        <v>42063</v>
      </c>
      <c r="C3473" s="2">
        <v>0.48256944444444444</v>
      </c>
      <c r="D3473">
        <v>11</v>
      </c>
      <c r="E3473" t="s">
        <v>232</v>
      </c>
    </row>
    <row r="3474" spans="1:5" x14ac:dyDescent="0.3">
      <c r="A3474">
        <v>3473</v>
      </c>
      <c r="B3474" s="1">
        <v>42063</v>
      </c>
      <c r="C3474" s="2">
        <v>0.49285879629629631</v>
      </c>
      <c r="D3474">
        <v>11</v>
      </c>
      <c r="E3474" t="s">
        <v>232</v>
      </c>
    </row>
    <row r="3475" spans="1:5" x14ac:dyDescent="0.3">
      <c r="A3475">
        <v>3474</v>
      </c>
      <c r="B3475" s="1">
        <v>42063</v>
      </c>
      <c r="C3475" s="2">
        <v>0.49306712962962962</v>
      </c>
      <c r="D3475">
        <v>11</v>
      </c>
      <c r="E3475" t="s">
        <v>232</v>
      </c>
    </row>
    <row r="3476" spans="1:5" x14ac:dyDescent="0.3">
      <c r="A3476">
        <v>3475</v>
      </c>
      <c r="B3476" s="1">
        <v>42063</v>
      </c>
      <c r="C3476" s="2">
        <v>0.50175925925925924</v>
      </c>
      <c r="D3476">
        <v>12</v>
      </c>
      <c r="E3476" t="s">
        <v>233</v>
      </c>
    </row>
    <row r="3477" spans="1:5" x14ac:dyDescent="0.3">
      <c r="A3477">
        <v>3476</v>
      </c>
      <c r="B3477" s="1">
        <v>42063</v>
      </c>
      <c r="C3477" s="2">
        <v>0.50619212962962967</v>
      </c>
      <c r="D3477">
        <v>12</v>
      </c>
      <c r="E3477" t="s">
        <v>233</v>
      </c>
    </row>
    <row r="3478" spans="1:5" x14ac:dyDescent="0.3">
      <c r="A3478">
        <v>3477</v>
      </c>
      <c r="B3478" s="1">
        <v>42063</v>
      </c>
      <c r="C3478" s="2">
        <v>0.52037037037037037</v>
      </c>
      <c r="D3478">
        <v>12</v>
      </c>
      <c r="E3478" t="s">
        <v>233</v>
      </c>
    </row>
    <row r="3479" spans="1:5" x14ac:dyDescent="0.3">
      <c r="A3479">
        <v>3478</v>
      </c>
      <c r="B3479" s="1">
        <v>42063</v>
      </c>
      <c r="C3479" s="2">
        <v>0.52391203703703704</v>
      </c>
      <c r="D3479">
        <v>12</v>
      </c>
      <c r="E3479" t="s">
        <v>233</v>
      </c>
    </row>
    <row r="3480" spans="1:5" x14ac:dyDescent="0.3">
      <c r="A3480">
        <v>3479</v>
      </c>
      <c r="B3480" s="1">
        <v>42063</v>
      </c>
      <c r="C3480" s="2">
        <v>0.52520833333333339</v>
      </c>
      <c r="D3480">
        <v>12</v>
      </c>
      <c r="E3480" t="s">
        <v>233</v>
      </c>
    </row>
    <row r="3481" spans="1:5" x14ac:dyDescent="0.3">
      <c r="A3481">
        <v>3480</v>
      </c>
      <c r="B3481" s="1">
        <v>42063</v>
      </c>
      <c r="C3481" s="2">
        <v>0.5305671296296296</v>
      </c>
      <c r="D3481">
        <v>12</v>
      </c>
      <c r="E3481" t="s">
        <v>233</v>
      </c>
    </row>
    <row r="3482" spans="1:5" x14ac:dyDescent="0.3">
      <c r="A3482">
        <v>3481</v>
      </c>
      <c r="B3482" s="1">
        <v>42063</v>
      </c>
      <c r="C3482" s="2">
        <v>0.53353009259259254</v>
      </c>
      <c r="D3482">
        <v>12</v>
      </c>
      <c r="E3482" t="s">
        <v>233</v>
      </c>
    </row>
    <row r="3483" spans="1:5" x14ac:dyDescent="0.3">
      <c r="A3483">
        <v>3482</v>
      </c>
      <c r="B3483" s="1">
        <v>42063</v>
      </c>
      <c r="C3483" s="2">
        <v>0.5455092592592593</v>
      </c>
      <c r="D3483">
        <v>13</v>
      </c>
      <c r="E3483" t="s">
        <v>233</v>
      </c>
    </row>
    <row r="3484" spans="1:5" x14ac:dyDescent="0.3">
      <c r="A3484">
        <v>3483</v>
      </c>
      <c r="B3484" s="1">
        <v>42063</v>
      </c>
      <c r="C3484" s="2">
        <v>0.54849537037037033</v>
      </c>
      <c r="D3484">
        <v>13</v>
      </c>
      <c r="E3484" t="s">
        <v>233</v>
      </c>
    </row>
    <row r="3485" spans="1:5" x14ac:dyDescent="0.3">
      <c r="A3485">
        <v>3484</v>
      </c>
      <c r="B3485" s="1">
        <v>42063</v>
      </c>
      <c r="C3485" s="2">
        <v>0.5818402777777778</v>
      </c>
      <c r="D3485">
        <v>13</v>
      </c>
      <c r="E3485" t="s">
        <v>233</v>
      </c>
    </row>
    <row r="3486" spans="1:5" x14ac:dyDescent="0.3">
      <c r="A3486">
        <v>3485</v>
      </c>
      <c r="B3486" s="1">
        <v>42063</v>
      </c>
      <c r="C3486" s="2">
        <v>0.58530092592592597</v>
      </c>
      <c r="D3486">
        <v>14</v>
      </c>
      <c r="E3486" t="s">
        <v>233</v>
      </c>
    </row>
    <row r="3487" spans="1:5" x14ac:dyDescent="0.3">
      <c r="A3487">
        <v>3486</v>
      </c>
      <c r="B3487" s="1">
        <v>42063</v>
      </c>
      <c r="C3487" s="2">
        <v>0.59042824074074074</v>
      </c>
      <c r="D3487">
        <v>14</v>
      </c>
      <c r="E3487" t="s">
        <v>233</v>
      </c>
    </row>
    <row r="3488" spans="1:5" x14ac:dyDescent="0.3">
      <c r="A3488">
        <v>3487</v>
      </c>
      <c r="B3488" s="1">
        <v>42063</v>
      </c>
      <c r="C3488" s="2">
        <v>0.5978472222222222</v>
      </c>
      <c r="D3488">
        <v>14</v>
      </c>
      <c r="E3488" t="s">
        <v>233</v>
      </c>
    </row>
    <row r="3489" spans="1:5" x14ac:dyDescent="0.3">
      <c r="A3489">
        <v>3488</v>
      </c>
      <c r="B3489" s="1">
        <v>42063</v>
      </c>
      <c r="C3489" s="2">
        <v>0.61944444444444446</v>
      </c>
      <c r="D3489">
        <v>14</v>
      </c>
      <c r="E3489" t="s">
        <v>233</v>
      </c>
    </row>
    <row r="3490" spans="1:5" x14ac:dyDescent="0.3">
      <c r="A3490">
        <v>3489</v>
      </c>
      <c r="B3490" s="1">
        <v>42063</v>
      </c>
      <c r="C3490" s="2">
        <v>0.63105324074074076</v>
      </c>
      <c r="D3490">
        <v>15</v>
      </c>
      <c r="E3490" t="s">
        <v>233</v>
      </c>
    </row>
    <row r="3491" spans="1:5" x14ac:dyDescent="0.3">
      <c r="A3491">
        <v>3490</v>
      </c>
      <c r="B3491" s="1">
        <v>42063</v>
      </c>
      <c r="C3491" s="2">
        <v>0.64329861111111108</v>
      </c>
      <c r="D3491">
        <v>15</v>
      </c>
      <c r="E3491" t="s">
        <v>233</v>
      </c>
    </row>
    <row r="3492" spans="1:5" x14ac:dyDescent="0.3">
      <c r="A3492">
        <v>3491</v>
      </c>
      <c r="B3492" s="1">
        <v>42063</v>
      </c>
      <c r="C3492" s="2">
        <v>0.65613425925925928</v>
      </c>
      <c r="D3492">
        <v>15</v>
      </c>
      <c r="E3492" t="s">
        <v>233</v>
      </c>
    </row>
    <row r="3493" spans="1:5" x14ac:dyDescent="0.3">
      <c r="A3493">
        <v>3492</v>
      </c>
      <c r="B3493" s="1">
        <v>42063</v>
      </c>
      <c r="C3493" s="2">
        <v>0.66769675925925931</v>
      </c>
      <c r="D3493">
        <v>16</v>
      </c>
      <c r="E3493" t="s">
        <v>233</v>
      </c>
    </row>
    <row r="3494" spans="1:5" x14ac:dyDescent="0.3">
      <c r="A3494">
        <v>3493</v>
      </c>
      <c r="B3494" s="1">
        <v>42063</v>
      </c>
      <c r="C3494" s="2">
        <v>0.68759259259259264</v>
      </c>
      <c r="D3494">
        <v>16</v>
      </c>
      <c r="E3494" t="s">
        <v>233</v>
      </c>
    </row>
    <row r="3495" spans="1:5" x14ac:dyDescent="0.3">
      <c r="A3495">
        <v>3494</v>
      </c>
      <c r="B3495" s="1">
        <v>42063</v>
      </c>
      <c r="C3495" s="2">
        <v>0.69068287037037035</v>
      </c>
      <c r="D3495">
        <v>16</v>
      </c>
      <c r="E3495" t="s">
        <v>233</v>
      </c>
    </row>
    <row r="3496" spans="1:5" x14ac:dyDescent="0.3">
      <c r="A3496">
        <v>3495</v>
      </c>
      <c r="B3496" s="1">
        <v>42063</v>
      </c>
      <c r="C3496" s="2">
        <v>0.7049305555555555</v>
      </c>
      <c r="D3496">
        <v>16</v>
      </c>
      <c r="E3496" t="s">
        <v>233</v>
      </c>
    </row>
    <row r="3497" spans="1:5" x14ac:dyDescent="0.3">
      <c r="A3497">
        <v>3496</v>
      </c>
      <c r="B3497" s="1">
        <v>42063</v>
      </c>
      <c r="C3497" s="2">
        <v>0.70968750000000003</v>
      </c>
      <c r="D3497">
        <v>17</v>
      </c>
      <c r="E3497" t="s">
        <v>233</v>
      </c>
    </row>
    <row r="3498" spans="1:5" x14ac:dyDescent="0.3">
      <c r="A3498">
        <v>3497</v>
      </c>
      <c r="B3498" s="1">
        <v>42063</v>
      </c>
      <c r="C3498" s="2">
        <v>0.72187500000000004</v>
      </c>
      <c r="D3498">
        <v>17</v>
      </c>
      <c r="E3498" t="s">
        <v>233</v>
      </c>
    </row>
    <row r="3499" spans="1:5" x14ac:dyDescent="0.3">
      <c r="A3499">
        <v>3498</v>
      </c>
      <c r="B3499" s="1">
        <v>42063</v>
      </c>
      <c r="C3499" s="2">
        <v>0.72207175925925926</v>
      </c>
      <c r="D3499">
        <v>17</v>
      </c>
      <c r="E3499" t="s">
        <v>233</v>
      </c>
    </row>
    <row r="3500" spans="1:5" x14ac:dyDescent="0.3">
      <c r="A3500">
        <v>3499</v>
      </c>
      <c r="B3500" s="1">
        <v>42063</v>
      </c>
      <c r="C3500" s="2">
        <v>0.72829861111111116</v>
      </c>
      <c r="D3500">
        <v>17</v>
      </c>
      <c r="E3500" t="s">
        <v>233</v>
      </c>
    </row>
    <row r="3501" spans="1:5" x14ac:dyDescent="0.3">
      <c r="A3501">
        <v>3500</v>
      </c>
      <c r="B3501" s="1">
        <v>42063</v>
      </c>
      <c r="C3501" s="2">
        <v>0.73723379629629626</v>
      </c>
      <c r="D3501">
        <v>17</v>
      </c>
      <c r="E3501" t="s">
        <v>233</v>
      </c>
    </row>
    <row r="3502" spans="1:5" x14ac:dyDescent="0.3">
      <c r="A3502">
        <v>3501</v>
      </c>
      <c r="B3502" s="1">
        <v>42063</v>
      </c>
      <c r="C3502" s="2">
        <v>0.73971064814814813</v>
      </c>
      <c r="D3502">
        <v>17</v>
      </c>
      <c r="E3502" t="s">
        <v>233</v>
      </c>
    </row>
    <row r="3503" spans="1:5" x14ac:dyDescent="0.3">
      <c r="A3503">
        <v>3502</v>
      </c>
      <c r="B3503" s="1">
        <v>42063</v>
      </c>
      <c r="C3503" s="2">
        <v>0.75160879629629629</v>
      </c>
      <c r="D3503">
        <v>18</v>
      </c>
      <c r="E3503" t="s">
        <v>233</v>
      </c>
    </row>
    <row r="3504" spans="1:5" x14ac:dyDescent="0.3">
      <c r="A3504">
        <v>3503</v>
      </c>
      <c r="B3504" s="1">
        <v>42063</v>
      </c>
      <c r="C3504" s="2">
        <v>0.76077546296296295</v>
      </c>
      <c r="D3504">
        <v>18</v>
      </c>
      <c r="E3504" t="s">
        <v>233</v>
      </c>
    </row>
    <row r="3505" spans="1:5" x14ac:dyDescent="0.3">
      <c r="A3505">
        <v>3504</v>
      </c>
      <c r="B3505" s="1">
        <v>42063</v>
      </c>
      <c r="C3505" s="2">
        <v>0.7612268518518519</v>
      </c>
      <c r="D3505">
        <v>18</v>
      </c>
      <c r="E3505" t="s">
        <v>233</v>
      </c>
    </row>
    <row r="3506" spans="1:5" x14ac:dyDescent="0.3">
      <c r="A3506">
        <v>3505</v>
      </c>
      <c r="B3506" s="1">
        <v>42063</v>
      </c>
      <c r="C3506" s="2">
        <v>0.77453703703703702</v>
      </c>
      <c r="D3506">
        <v>18</v>
      </c>
      <c r="E3506" t="s">
        <v>233</v>
      </c>
    </row>
    <row r="3507" spans="1:5" x14ac:dyDescent="0.3">
      <c r="A3507">
        <v>3506</v>
      </c>
      <c r="B3507" s="1">
        <v>42063</v>
      </c>
      <c r="C3507" s="2">
        <v>0.77761574074074069</v>
      </c>
      <c r="D3507">
        <v>18</v>
      </c>
      <c r="E3507" t="s">
        <v>233</v>
      </c>
    </row>
    <row r="3508" spans="1:5" x14ac:dyDescent="0.3">
      <c r="A3508">
        <v>3507</v>
      </c>
      <c r="B3508" s="1">
        <v>42063</v>
      </c>
      <c r="C3508" s="2">
        <v>0.78291666666666671</v>
      </c>
      <c r="D3508">
        <v>18</v>
      </c>
      <c r="E3508" t="s">
        <v>233</v>
      </c>
    </row>
    <row r="3509" spans="1:5" x14ac:dyDescent="0.3">
      <c r="A3509">
        <v>3508</v>
      </c>
      <c r="B3509" s="1">
        <v>42063</v>
      </c>
      <c r="C3509" s="2">
        <v>0.7908101851851852</v>
      </c>
      <c r="D3509">
        <v>18</v>
      </c>
      <c r="E3509" t="s">
        <v>233</v>
      </c>
    </row>
    <row r="3510" spans="1:5" x14ac:dyDescent="0.3">
      <c r="A3510">
        <v>3509</v>
      </c>
      <c r="B3510" s="1">
        <v>42063</v>
      </c>
      <c r="C3510" s="2">
        <v>0.79570601851851852</v>
      </c>
      <c r="D3510">
        <v>19</v>
      </c>
      <c r="E3510" t="s">
        <v>233</v>
      </c>
    </row>
    <row r="3511" spans="1:5" x14ac:dyDescent="0.3">
      <c r="A3511">
        <v>3510</v>
      </c>
      <c r="B3511" s="1">
        <v>42063</v>
      </c>
      <c r="C3511" s="2">
        <v>0.80638888888888893</v>
      </c>
      <c r="D3511">
        <v>19</v>
      </c>
      <c r="E3511" t="s">
        <v>233</v>
      </c>
    </row>
    <row r="3512" spans="1:5" x14ac:dyDescent="0.3">
      <c r="A3512">
        <v>3511</v>
      </c>
      <c r="B3512" s="1">
        <v>42063</v>
      </c>
      <c r="C3512" s="2">
        <v>0.80826388888888889</v>
      </c>
      <c r="D3512">
        <v>19</v>
      </c>
      <c r="E3512" t="s">
        <v>233</v>
      </c>
    </row>
    <row r="3513" spans="1:5" x14ac:dyDescent="0.3">
      <c r="A3513">
        <v>3512</v>
      </c>
      <c r="B3513" s="1">
        <v>42063</v>
      </c>
      <c r="C3513" s="2">
        <v>0.81892361111111112</v>
      </c>
      <c r="D3513">
        <v>19</v>
      </c>
      <c r="E3513" t="s">
        <v>233</v>
      </c>
    </row>
    <row r="3514" spans="1:5" x14ac:dyDescent="0.3">
      <c r="A3514">
        <v>3513</v>
      </c>
      <c r="B3514" s="1">
        <v>42063</v>
      </c>
      <c r="C3514" s="2">
        <v>0.82233796296296291</v>
      </c>
      <c r="D3514">
        <v>19</v>
      </c>
      <c r="E3514" t="s">
        <v>233</v>
      </c>
    </row>
    <row r="3515" spans="1:5" x14ac:dyDescent="0.3">
      <c r="A3515">
        <v>3514</v>
      </c>
      <c r="B3515" s="1">
        <v>42063</v>
      </c>
      <c r="C3515" s="2">
        <v>0.83275462962962965</v>
      </c>
      <c r="D3515">
        <v>19</v>
      </c>
      <c r="E3515" t="s">
        <v>233</v>
      </c>
    </row>
    <row r="3516" spans="1:5" x14ac:dyDescent="0.3">
      <c r="A3516">
        <v>3515</v>
      </c>
      <c r="B3516" s="1">
        <v>42063</v>
      </c>
      <c r="C3516" s="2">
        <v>0.83354166666666663</v>
      </c>
      <c r="D3516">
        <v>20</v>
      </c>
      <c r="E3516" t="s">
        <v>233</v>
      </c>
    </row>
    <row r="3517" spans="1:5" x14ac:dyDescent="0.3">
      <c r="A3517">
        <v>3516</v>
      </c>
      <c r="B3517" s="1">
        <v>42063</v>
      </c>
      <c r="C3517" s="2">
        <v>0.8370023148148148</v>
      </c>
      <c r="D3517">
        <v>20</v>
      </c>
      <c r="E3517" t="s">
        <v>233</v>
      </c>
    </row>
    <row r="3518" spans="1:5" x14ac:dyDescent="0.3">
      <c r="A3518">
        <v>3517</v>
      </c>
      <c r="B3518" s="1">
        <v>42063</v>
      </c>
      <c r="C3518" s="2">
        <v>0.83807870370370374</v>
      </c>
      <c r="D3518">
        <v>20</v>
      </c>
      <c r="E3518" t="s">
        <v>233</v>
      </c>
    </row>
    <row r="3519" spans="1:5" x14ac:dyDescent="0.3">
      <c r="A3519">
        <v>3518</v>
      </c>
      <c r="B3519" s="1">
        <v>42063</v>
      </c>
      <c r="C3519" s="2">
        <v>0.86138888888888887</v>
      </c>
      <c r="D3519">
        <v>20</v>
      </c>
      <c r="E3519" t="s">
        <v>233</v>
      </c>
    </row>
    <row r="3520" spans="1:5" x14ac:dyDescent="0.3">
      <c r="A3520">
        <v>3519</v>
      </c>
      <c r="B3520" s="1">
        <v>42063</v>
      </c>
      <c r="C3520" s="2">
        <v>0.86305555555555558</v>
      </c>
      <c r="D3520">
        <v>20</v>
      </c>
      <c r="E3520" t="s">
        <v>233</v>
      </c>
    </row>
    <row r="3521" spans="1:5" x14ac:dyDescent="0.3">
      <c r="A3521">
        <v>3520</v>
      </c>
      <c r="B3521" s="1">
        <v>42063</v>
      </c>
      <c r="C3521" s="2">
        <v>0.86645833333333333</v>
      </c>
      <c r="D3521">
        <v>20</v>
      </c>
      <c r="E3521" t="s">
        <v>233</v>
      </c>
    </row>
    <row r="3522" spans="1:5" x14ac:dyDescent="0.3">
      <c r="A3522">
        <v>3521</v>
      </c>
      <c r="B3522" s="1">
        <v>42063</v>
      </c>
      <c r="C3522" s="2">
        <v>0.86890046296296297</v>
      </c>
      <c r="D3522">
        <v>20</v>
      </c>
      <c r="E3522" t="s">
        <v>233</v>
      </c>
    </row>
    <row r="3523" spans="1:5" x14ac:dyDescent="0.3">
      <c r="A3523">
        <v>3522</v>
      </c>
      <c r="B3523" s="1">
        <v>42063</v>
      </c>
      <c r="C3523" s="2">
        <v>0.87747685185185187</v>
      </c>
      <c r="D3523">
        <v>21</v>
      </c>
      <c r="E3523" t="s">
        <v>233</v>
      </c>
    </row>
    <row r="3524" spans="1:5" x14ac:dyDescent="0.3">
      <c r="A3524">
        <v>3523</v>
      </c>
      <c r="B3524" s="1">
        <v>42063</v>
      </c>
      <c r="C3524" s="2">
        <v>0.87979166666666664</v>
      </c>
      <c r="D3524">
        <v>21</v>
      </c>
      <c r="E3524" t="s">
        <v>233</v>
      </c>
    </row>
    <row r="3525" spans="1:5" x14ac:dyDescent="0.3">
      <c r="A3525">
        <v>3524</v>
      </c>
      <c r="B3525" s="1">
        <v>42063</v>
      </c>
      <c r="C3525" s="2">
        <v>0.88497685185185182</v>
      </c>
      <c r="D3525">
        <v>21</v>
      </c>
      <c r="E3525" t="s">
        <v>233</v>
      </c>
    </row>
    <row r="3526" spans="1:5" x14ac:dyDescent="0.3">
      <c r="A3526">
        <v>3525</v>
      </c>
      <c r="B3526" s="1">
        <v>42063</v>
      </c>
      <c r="C3526" s="2">
        <v>0.88960648148148147</v>
      </c>
      <c r="D3526">
        <v>21</v>
      </c>
      <c r="E3526" t="s">
        <v>233</v>
      </c>
    </row>
    <row r="3527" spans="1:5" x14ac:dyDescent="0.3">
      <c r="A3527">
        <v>3526</v>
      </c>
      <c r="B3527" s="1">
        <v>42063</v>
      </c>
      <c r="C3527" s="2">
        <v>0.89489583333333333</v>
      </c>
      <c r="D3527">
        <v>21</v>
      </c>
      <c r="E3527" t="s">
        <v>233</v>
      </c>
    </row>
    <row r="3528" spans="1:5" x14ac:dyDescent="0.3">
      <c r="A3528">
        <v>3527</v>
      </c>
      <c r="B3528" s="1">
        <v>42063</v>
      </c>
      <c r="C3528" s="2">
        <v>0.89599537037037036</v>
      </c>
      <c r="D3528">
        <v>21</v>
      </c>
      <c r="E3528" t="s">
        <v>233</v>
      </c>
    </row>
    <row r="3529" spans="1:5" x14ac:dyDescent="0.3">
      <c r="A3529">
        <v>3528</v>
      </c>
      <c r="B3529" s="1">
        <v>42063</v>
      </c>
      <c r="C3529" s="2">
        <v>0.90254629629629635</v>
      </c>
      <c r="D3529">
        <v>21</v>
      </c>
      <c r="E3529" t="s">
        <v>233</v>
      </c>
    </row>
    <row r="3530" spans="1:5" x14ac:dyDescent="0.3">
      <c r="A3530">
        <v>3529</v>
      </c>
      <c r="B3530" s="1">
        <v>42063</v>
      </c>
      <c r="C3530" s="2">
        <v>0.91126157407407404</v>
      </c>
      <c r="D3530">
        <v>21</v>
      </c>
      <c r="E3530" t="s">
        <v>233</v>
      </c>
    </row>
    <row r="3531" spans="1:5" x14ac:dyDescent="0.3">
      <c r="A3531">
        <v>3530</v>
      </c>
      <c r="B3531" s="1">
        <v>42063</v>
      </c>
      <c r="C3531" s="2">
        <v>0.9620023148148148</v>
      </c>
      <c r="D3531">
        <v>23</v>
      </c>
      <c r="E3531" t="s">
        <v>233</v>
      </c>
    </row>
    <row r="3532" spans="1:5" x14ac:dyDescent="0.3">
      <c r="A3532">
        <v>3531</v>
      </c>
      <c r="B3532" s="1">
        <v>42064</v>
      </c>
      <c r="C3532" s="2">
        <v>0.48194444444444445</v>
      </c>
      <c r="D3532">
        <v>11</v>
      </c>
      <c r="E3532" t="s">
        <v>232</v>
      </c>
    </row>
    <row r="3533" spans="1:5" x14ac:dyDescent="0.3">
      <c r="A3533">
        <v>3532</v>
      </c>
      <c r="B3533" s="1">
        <v>42064</v>
      </c>
      <c r="C3533" s="2">
        <v>0.49267361111111113</v>
      </c>
      <c r="D3533">
        <v>11</v>
      </c>
      <c r="E3533" t="s">
        <v>232</v>
      </c>
    </row>
    <row r="3534" spans="1:5" x14ac:dyDescent="0.3">
      <c r="A3534">
        <v>3533</v>
      </c>
      <c r="B3534" s="1">
        <v>42064</v>
      </c>
      <c r="C3534" s="2">
        <v>0.50556712962962957</v>
      </c>
      <c r="D3534">
        <v>12</v>
      </c>
      <c r="E3534" t="s">
        <v>233</v>
      </c>
    </row>
    <row r="3535" spans="1:5" x14ac:dyDescent="0.3">
      <c r="A3535">
        <v>3534</v>
      </c>
      <c r="B3535" s="1">
        <v>42064</v>
      </c>
      <c r="C3535" s="2">
        <v>0.52348379629629627</v>
      </c>
      <c r="D3535">
        <v>12</v>
      </c>
      <c r="E3535" t="s">
        <v>233</v>
      </c>
    </row>
    <row r="3536" spans="1:5" x14ac:dyDescent="0.3">
      <c r="A3536">
        <v>3535</v>
      </c>
      <c r="B3536" s="1">
        <v>42064</v>
      </c>
      <c r="C3536" s="2">
        <v>0.53280092592592587</v>
      </c>
      <c r="D3536">
        <v>12</v>
      </c>
      <c r="E3536" t="s">
        <v>233</v>
      </c>
    </row>
    <row r="3537" spans="1:5" x14ac:dyDescent="0.3">
      <c r="A3537">
        <v>3536</v>
      </c>
      <c r="B3537" s="1">
        <v>42064</v>
      </c>
      <c r="C3537" s="2">
        <v>0.53563657407407406</v>
      </c>
      <c r="D3537">
        <v>12</v>
      </c>
      <c r="E3537" t="s">
        <v>233</v>
      </c>
    </row>
    <row r="3538" spans="1:5" x14ac:dyDescent="0.3">
      <c r="A3538">
        <v>3537</v>
      </c>
      <c r="B3538" s="1">
        <v>42064</v>
      </c>
      <c r="C3538" s="2">
        <v>0.536712962962963</v>
      </c>
      <c r="D3538">
        <v>12</v>
      </c>
      <c r="E3538" t="s">
        <v>233</v>
      </c>
    </row>
    <row r="3539" spans="1:5" x14ac:dyDescent="0.3">
      <c r="A3539">
        <v>3538</v>
      </c>
      <c r="B3539" s="1">
        <v>42064</v>
      </c>
      <c r="C3539" s="2">
        <v>0.55957175925925928</v>
      </c>
      <c r="D3539">
        <v>13</v>
      </c>
      <c r="E3539" t="s">
        <v>233</v>
      </c>
    </row>
    <row r="3540" spans="1:5" x14ac:dyDescent="0.3">
      <c r="A3540">
        <v>3539</v>
      </c>
      <c r="B3540" s="1">
        <v>42064</v>
      </c>
      <c r="C3540" s="2">
        <v>0.58947916666666667</v>
      </c>
      <c r="D3540">
        <v>14</v>
      </c>
      <c r="E3540" t="s">
        <v>233</v>
      </c>
    </row>
    <row r="3541" spans="1:5" x14ac:dyDescent="0.3">
      <c r="A3541">
        <v>3540</v>
      </c>
      <c r="B3541" s="1">
        <v>42064</v>
      </c>
      <c r="C3541" s="2">
        <v>0.59788194444444442</v>
      </c>
      <c r="D3541">
        <v>14</v>
      </c>
      <c r="E3541" t="s">
        <v>233</v>
      </c>
    </row>
    <row r="3542" spans="1:5" x14ac:dyDescent="0.3">
      <c r="A3542">
        <v>3541</v>
      </c>
      <c r="B3542" s="1">
        <v>42064</v>
      </c>
      <c r="C3542" s="2">
        <v>0.61042824074074076</v>
      </c>
      <c r="D3542">
        <v>14</v>
      </c>
      <c r="E3542" t="s">
        <v>233</v>
      </c>
    </row>
    <row r="3543" spans="1:5" x14ac:dyDescent="0.3">
      <c r="A3543">
        <v>3542</v>
      </c>
      <c r="B3543" s="1">
        <v>42064</v>
      </c>
      <c r="C3543" s="2">
        <v>0.61136574074074079</v>
      </c>
      <c r="D3543">
        <v>14</v>
      </c>
      <c r="E3543" t="s">
        <v>233</v>
      </c>
    </row>
    <row r="3544" spans="1:5" x14ac:dyDescent="0.3">
      <c r="A3544">
        <v>3543</v>
      </c>
      <c r="B3544" s="1">
        <v>42064</v>
      </c>
      <c r="C3544" s="2">
        <v>0.6121875</v>
      </c>
      <c r="D3544">
        <v>14</v>
      </c>
      <c r="E3544" t="s">
        <v>233</v>
      </c>
    </row>
    <row r="3545" spans="1:5" x14ac:dyDescent="0.3">
      <c r="A3545">
        <v>3544</v>
      </c>
      <c r="B3545" s="1">
        <v>42064</v>
      </c>
      <c r="C3545" s="2">
        <v>0.62275462962962957</v>
      </c>
      <c r="D3545">
        <v>14</v>
      </c>
      <c r="E3545" t="s">
        <v>233</v>
      </c>
    </row>
    <row r="3546" spans="1:5" x14ac:dyDescent="0.3">
      <c r="A3546">
        <v>3545</v>
      </c>
      <c r="B3546" s="1">
        <v>42064</v>
      </c>
      <c r="C3546" s="2">
        <v>0.63199074074074069</v>
      </c>
      <c r="D3546">
        <v>15</v>
      </c>
      <c r="E3546" t="s">
        <v>233</v>
      </c>
    </row>
    <row r="3547" spans="1:5" x14ac:dyDescent="0.3">
      <c r="A3547">
        <v>3546</v>
      </c>
      <c r="B3547" s="1">
        <v>42064</v>
      </c>
      <c r="C3547" s="2">
        <v>0.63905092592592594</v>
      </c>
      <c r="D3547">
        <v>15</v>
      </c>
      <c r="E3547" t="s">
        <v>233</v>
      </c>
    </row>
    <row r="3548" spans="1:5" x14ac:dyDescent="0.3">
      <c r="A3548">
        <v>3547</v>
      </c>
      <c r="B3548" s="1">
        <v>42064</v>
      </c>
      <c r="C3548" s="2">
        <v>0.65810185185185188</v>
      </c>
      <c r="D3548">
        <v>15</v>
      </c>
      <c r="E3548" t="s">
        <v>233</v>
      </c>
    </row>
    <row r="3549" spans="1:5" x14ac:dyDescent="0.3">
      <c r="A3549">
        <v>3548</v>
      </c>
      <c r="B3549" s="1">
        <v>42064</v>
      </c>
      <c r="C3549" s="2">
        <v>0.66516203703703702</v>
      </c>
      <c r="D3549">
        <v>15</v>
      </c>
      <c r="E3549" t="s">
        <v>233</v>
      </c>
    </row>
    <row r="3550" spans="1:5" x14ac:dyDescent="0.3">
      <c r="A3550">
        <v>3549</v>
      </c>
      <c r="B3550" s="1">
        <v>42064</v>
      </c>
      <c r="C3550" s="2">
        <v>0.70712962962962966</v>
      </c>
      <c r="D3550">
        <v>16</v>
      </c>
      <c r="E3550" t="s">
        <v>233</v>
      </c>
    </row>
    <row r="3551" spans="1:5" x14ac:dyDescent="0.3">
      <c r="A3551">
        <v>3550</v>
      </c>
      <c r="B3551" s="1">
        <v>42064</v>
      </c>
      <c r="C3551" s="2">
        <v>0.71167824074074071</v>
      </c>
      <c r="D3551">
        <v>17</v>
      </c>
      <c r="E3551" t="s">
        <v>233</v>
      </c>
    </row>
    <row r="3552" spans="1:5" x14ac:dyDescent="0.3">
      <c r="A3552">
        <v>3551</v>
      </c>
      <c r="B3552" s="1">
        <v>42064</v>
      </c>
      <c r="C3552" s="2">
        <v>0.7117013888888889</v>
      </c>
      <c r="D3552">
        <v>17</v>
      </c>
      <c r="E3552" t="s">
        <v>233</v>
      </c>
    </row>
    <row r="3553" spans="1:5" x14ac:dyDescent="0.3">
      <c r="A3553">
        <v>3552</v>
      </c>
      <c r="B3553" s="1">
        <v>42064</v>
      </c>
      <c r="C3553" s="2">
        <v>0.71317129629629628</v>
      </c>
      <c r="D3553">
        <v>17</v>
      </c>
      <c r="E3553" t="s">
        <v>233</v>
      </c>
    </row>
    <row r="3554" spans="1:5" x14ac:dyDescent="0.3">
      <c r="A3554">
        <v>3553</v>
      </c>
      <c r="B3554" s="1">
        <v>42064</v>
      </c>
      <c r="C3554" s="2">
        <v>0.72895833333333337</v>
      </c>
      <c r="D3554">
        <v>17</v>
      </c>
      <c r="E3554" t="s">
        <v>233</v>
      </c>
    </row>
    <row r="3555" spans="1:5" x14ac:dyDescent="0.3">
      <c r="A3555">
        <v>3554</v>
      </c>
      <c r="B3555" s="1">
        <v>42064</v>
      </c>
      <c r="C3555" s="2">
        <v>0.73791666666666667</v>
      </c>
      <c r="D3555">
        <v>17</v>
      </c>
      <c r="E3555" t="s">
        <v>233</v>
      </c>
    </row>
    <row r="3556" spans="1:5" x14ac:dyDescent="0.3">
      <c r="A3556">
        <v>3555</v>
      </c>
      <c r="B3556" s="1">
        <v>42064</v>
      </c>
      <c r="C3556" s="2">
        <v>0.74228009259259264</v>
      </c>
      <c r="D3556">
        <v>17</v>
      </c>
      <c r="E3556" t="s">
        <v>233</v>
      </c>
    </row>
    <row r="3557" spans="1:5" x14ac:dyDescent="0.3">
      <c r="A3557">
        <v>3556</v>
      </c>
      <c r="B3557" s="1">
        <v>42064</v>
      </c>
      <c r="C3557" s="2">
        <v>0.74468749999999995</v>
      </c>
      <c r="D3557">
        <v>17</v>
      </c>
      <c r="E3557" t="s">
        <v>233</v>
      </c>
    </row>
    <row r="3558" spans="1:5" x14ac:dyDescent="0.3">
      <c r="A3558">
        <v>3557</v>
      </c>
      <c r="B3558" s="1">
        <v>42064</v>
      </c>
      <c r="C3558" s="2">
        <v>0.755</v>
      </c>
      <c r="D3558">
        <v>18</v>
      </c>
      <c r="E3558" t="s">
        <v>233</v>
      </c>
    </row>
    <row r="3559" spans="1:5" x14ac:dyDescent="0.3">
      <c r="A3559">
        <v>3558</v>
      </c>
      <c r="B3559" s="1">
        <v>42064</v>
      </c>
      <c r="C3559" s="2">
        <v>0.75556712962962957</v>
      </c>
      <c r="D3559">
        <v>18</v>
      </c>
      <c r="E3559" t="s">
        <v>233</v>
      </c>
    </row>
    <row r="3560" spans="1:5" x14ac:dyDescent="0.3">
      <c r="A3560">
        <v>3559</v>
      </c>
      <c r="B3560" s="1">
        <v>42064</v>
      </c>
      <c r="C3560" s="2">
        <v>0.76226851851851851</v>
      </c>
      <c r="D3560">
        <v>18</v>
      </c>
      <c r="E3560" t="s">
        <v>233</v>
      </c>
    </row>
    <row r="3561" spans="1:5" x14ac:dyDescent="0.3">
      <c r="A3561">
        <v>3560</v>
      </c>
      <c r="B3561" s="1">
        <v>42064</v>
      </c>
      <c r="C3561" s="2">
        <v>0.76366898148148143</v>
      </c>
      <c r="D3561">
        <v>18</v>
      </c>
      <c r="E3561" t="s">
        <v>233</v>
      </c>
    </row>
    <row r="3562" spans="1:5" x14ac:dyDescent="0.3">
      <c r="A3562">
        <v>3561</v>
      </c>
      <c r="B3562" s="1">
        <v>42064</v>
      </c>
      <c r="C3562" s="2">
        <v>0.77538194444444442</v>
      </c>
      <c r="D3562">
        <v>18</v>
      </c>
      <c r="E3562" t="s">
        <v>233</v>
      </c>
    </row>
    <row r="3563" spans="1:5" x14ac:dyDescent="0.3">
      <c r="A3563">
        <v>3562</v>
      </c>
      <c r="B3563" s="1">
        <v>42064</v>
      </c>
      <c r="C3563" s="2">
        <v>0.77865740740740741</v>
      </c>
      <c r="D3563">
        <v>18</v>
      </c>
      <c r="E3563" t="s">
        <v>233</v>
      </c>
    </row>
    <row r="3564" spans="1:5" x14ac:dyDescent="0.3">
      <c r="A3564">
        <v>3563</v>
      </c>
      <c r="B3564" s="1">
        <v>42064</v>
      </c>
      <c r="C3564" s="2">
        <v>0.78115740740740736</v>
      </c>
      <c r="D3564">
        <v>18</v>
      </c>
      <c r="E3564" t="s">
        <v>233</v>
      </c>
    </row>
    <row r="3565" spans="1:5" x14ac:dyDescent="0.3">
      <c r="A3565">
        <v>3564</v>
      </c>
      <c r="B3565" s="1">
        <v>42064</v>
      </c>
      <c r="C3565" s="2">
        <v>0.78930555555555559</v>
      </c>
      <c r="D3565">
        <v>18</v>
      </c>
      <c r="E3565" t="s">
        <v>233</v>
      </c>
    </row>
    <row r="3566" spans="1:5" x14ac:dyDescent="0.3">
      <c r="A3566">
        <v>3565</v>
      </c>
      <c r="B3566" s="1">
        <v>42064</v>
      </c>
      <c r="C3566" s="2">
        <v>0.79275462962962961</v>
      </c>
      <c r="D3566">
        <v>19</v>
      </c>
      <c r="E3566" t="s">
        <v>233</v>
      </c>
    </row>
    <row r="3567" spans="1:5" x14ac:dyDescent="0.3">
      <c r="A3567">
        <v>3566</v>
      </c>
      <c r="B3567" s="1">
        <v>42064</v>
      </c>
      <c r="C3567" s="2">
        <v>0.80170138888888887</v>
      </c>
      <c r="D3567">
        <v>19</v>
      </c>
      <c r="E3567" t="s">
        <v>233</v>
      </c>
    </row>
    <row r="3568" spans="1:5" x14ac:dyDescent="0.3">
      <c r="A3568">
        <v>3567</v>
      </c>
      <c r="B3568" s="1">
        <v>42064</v>
      </c>
      <c r="C3568" s="2">
        <v>0.80587962962962967</v>
      </c>
      <c r="D3568">
        <v>19</v>
      </c>
      <c r="E3568" t="s">
        <v>233</v>
      </c>
    </row>
    <row r="3569" spans="1:5" x14ac:dyDescent="0.3">
      <c r="A3569">
        <v>3568</v>
      </c>
      <c r="B3569" s="1">
        <v>42064</v>
      </c>
      <c r="C3569" s="2">
        <v>0.81068287037037035</v>
      </c>
      <c r="D3569">
        <v>19</v>
      </c>
      <c r="E3569" t="s">
        <v>233</v>
      </c>
    </row>
    <row r="3570" spans="1:5" x14ac:dyDescent="0.3">
      <c r="A3570">
        <v>3569</v>
      </c>
      <c r="B3570" s="1">
        <v>42064</v>
      </c>
      <c r="C3570" s="2">
        <v>0.8190856481481481</v>
      </c>
      <c r="D3570">
        <v>19</v>
      </c>
      <c r="E3570" t="s">
        <v>233</v>
      </c>
    </row>
    <row r="3571" spans="1:5" x14ac:dyDescent="0.3">
      <c r="A3571">
        <v>3570</v>
      </c>
      <c r="B3571" s="1">
        <v>42064</v>
      </c>
      <c r="C3571" s="2">
        <v>0.82195601851851852</v>
      </c>
      <c r="D3571">
        <v>19</v>
      </c>
      <c r="E3571" t="s">
        <v>233</v>
      </c>
    </row>
    <row r="3572" spans="1:5" x14ac:dyDescent="0.3">
      <c r="A3572">
        <v>3571</v>
      </c>
      <c r="B3572" s="1">
        <v>42064</v>
      </c>
      <c r="C3572" s="2">
        <v>0.83096064814814818</v>
      </c>
      <c r="D3572">
        <v>19</v>
      </c>
      <c r="E3572" t="s">
        <v>233</v>
      </c>
    </row>
    <row r="3573" spans="1:5" x14ac:dyDescent="0.3">
      <c r="A3573">
        <v>3572</v>
      </c>
      <c r="B3573" s="1">
        <v>42064</v>
      </c>
      <c r="C3573" s="2">
        <v>0.83792824074074079</v>
      </c>
      <c r="D3573">
        <v>20</v>
      </c>
      <c r="E3573" t="s">
        <v>233</v>
      </c>
    </row>
    <row r="3574" spans="1:5" x14ac:dyDescent="0.3">
      <c r="A3574">
        <v>3573</v>
      </c>
      <c r="B3574" s="1">
        <v>42064</v>
      </c>
      <c r="C3574" s="2">
        <v>0.83879629629629626</v>
      </c>
      <c r="D3574">
        <v>20</v>
      </c>
      <c r="E3574" t="s">
        <v>233</v>
      </c>
    </row>
    <row r="3575" spans="1:5" x14ac:dyDescent="0.3">
      <c r="A3575">
        <v>3574</v>
      </c>
      <c r="B3575" s="1">
        <v>42064</v>
      </c>
      <c r="C3575" s="2">
        <v>0.86736111111111114</v>
      </c>
      <c r="D3575">
        <v>20</v>
      </c>
      <c r="E3575" t="s">
        <v>233</v>
      </c>
    </row>
    <row r="3576" spans="1:5" x14ac:dyDescent="0.3">
      <c r="A3576">
        <v>3575</v>
      </c>
      <c r="B3576" s="1">
        <v>42064</v>
      </c>
      <c r="C3576" s="2">
        <v>0.88261574074074078</v>
      </c>
      <c r="D3576">
        <v>21</v>
      </c>
      <c r="E3576" t="s">
        <v>233</v>
      </c>
    </row>
    <row r="3577" spans="1:5" x14ac:dyDescent="0.3">
      <c r="A3577">
        <v>3576</v>
      </c>
      <c r="B3577" s="1">
        <v>42064</v>
      </c>
      <c r="C3577" s="2">
        <v>0.91719907407407408</v>
      </c>
      <c r="D3577">
        <v>22</v>
      </c>
      <c r="E3577" t="s">
        <v>233</v>
      </c>
    </row>
    <row r="3578" spans="1:5" x14ac:dyDescent="0.3">
      <c r="A3578">
        <v>3577</v>
      </c>
      <c r="B3578" s="1">
        <v>42064</v>
      </c>
      <c r="C3578" s="2">
        <v>0.92270833333333335</v>
      </c>
      <c r="D3578">
        <v>22</v>
      </c>
      <c r="E3578" t="s">
        <v>233</v>
      </c>
    </row>
    <row r="3579" spans="1:5" x14ac:dyDescent="0.3">
      <c r="A3579">
        <v>3578</v>
      </c>
      <c r="B3579" s="1">
        <v>42064</v>
      </c>
      <c r="C3579" s="2">
        <v>0.93319444444444444</v>
      </c>
      <c r="D3579">
        <v>22</v>
      </c>
      <c r="E3579" t="s">
        <v>233</v>
      </c>
    </row>
    <row r="3580" spans="1:5" x14ac:dyDescent="0.3">
      <c r="A3580">
        <v>3579</v>
      </c>
      <c r="B3580" s="1">
        <v>42064</v>
      </c>
      <c r="C3580" s="2">
        <v>0.95784722222222218</v>
      </c>
      <c r="D3580">
        <v>22</v>
      </c>
      <c r="E3580" t="s">
        <v>233</v>
      </c>
    </row>
    <row r="3581" spans="1:5" x14ac:dyDescent="0.3">
      <c r="A3581">
        <v>3580</v>
      </c>
      <c r="B3581" s="1">
        <v>42065</v>
      </c>
      <c r="C3581" s="2">
        <v>0.4926388888888889</v>
      </c>
      <c r="D3581">
        <v>11</v>
      </c>
      <c r="E3581" t="s">
        <v>232</v>
      </c>
    </row>
    <row r="3582" spans="1:5" x14ac:dyDescent="0.3">
      <c r="A3582">
        <v>3581</v>
      </c>
      <c r="B3582" s="1">
        <v>42065</v>
      </c>
      <c r="C3582" s="2">
        <v>0.49473379629629627</v>
      </c>
      <c r="D3582">
        <v>11</v>
      </c>
      <c r="E3582" t="s">
        <v>232</v>
      </c>
    </row>
    <row r="3583" spans="1:5" x14ac:dyDescent="0.3">
      <c r="A3583">
        <v>3582</v>
      </c>
      <c r="B3583" s="1">
        <v>42065</v>
      </c>
      <c r="C3583" s="2">
        <v>0.49660879629629628</v>
      </c>
      <c r="D3583">
        <v>11</v>
      </c>
      <c r="E3583" t="s">
        <v>232</v>
      </c>
    </row>
    <row r="3584" spans="1:5" x14ac:dyDescent="0.3">
      <c r="A3584">
        <v>3583</v>
      </c>
      <c r="B3584" s="1">
        <v>42065</v>
      </c>
      <c r="C3584" s="2">
        <v>0.50504629629629627</v>
      </c>
      <c r="D3584">
        <v>12</v>
      </c>
      <c r="E3584" t="s">
        <v>233</v>
      </c>
    </row>
    <row r="3585" spans="1:5" x14ac:dyDescent="0.3">
      <c r="A3585">
        <v>3584</v>
      </c>
      <c r="B3585" s="1">
        <v>42065</v>
      </c>
      <c r="C3585" s="2">
        <v>0.52137731481481486</v>
      </c>
      <c r="D3585">
        <v>12</v>
      </c>
      <c r="E3585" t="s">
        <v>233</v>
      </c>
    </row>
    <row r="3586" spans="1:5" x14ac:dyDescent="0.3">
      <c r="A3586">
        <v>3585</v>
      </c>
      <c r="B3586" s="1">
        <v>42065</v>
      </c>
      <c r="C3586" s="2">
        <v>0.52326388888888886</v>
      </c>
      <c r="D3586">
        <v>12</v>
      </c>
      <c r="E3586" t="s">
        <v>233</v>
      </c>
    </row>
    <row r="3587" spans="1:5" x14ac:dyDescent="0.3">
      <c r="A3587">
        <v>3586</v>
      </c>
      <c r="B3587" s="1">
        <v>42065</v>
      </c>
      <c r="C3587" s="2">
        <v>0.52424768518518516</v>
      </c>
      <c r="D3587">
        <v>12</v>
      </c>
      <c r="E3587" t="s">
        <v>233</v>
      </c>
    </row>
    <row r="3588" spans="1:5" x14ac:dyDescent="0.3">
      <c r="A3588">
        <v>3587</v>
      </c>
      <c r="B3588" s="1">
        <v>42065</v>
      </c>
      <c r="C3588" s="2">
        <v>0.5272337962962963</v>
      </c>
      <c r="D3588">
        <v>12</v>
      </c>
      <c r="E3588" t="s">
        <v>233</v>
      </c>
    </row>
    <row r="3589" spans="1:5" x14ac:dyDescent="0.3">
      <c r="A3589">
        <v>3588</v>
      </c>
      <c r="B3589" s="1">
        <v>42065</v>
      </c>
      <c r="C3589" s="2">
        <v>0.52976851851851847</v>
      </c>
      <c r="D3589">
        <v>12</v>
      </c>
      <c r="E3589" t="s">
        <v>233</v>
      </c>
    </row>
    <row r="3590" spans="1:5" x14ac:dyDescent="0.3">
      <c r="A3590">
        <v>3589</v>
      </c>
      <c r="B3590" s="1">
        <v>42065</v>
      </c>
      <c r="C3590" s="2">
        <v>0.53251157407407412</v>
      </c>
      <c r="D3590">
        <v>12</v>
      </c>
      <c r="E3590" t="s">
        <v>233</v>
      </c>
    </row>
    <row r="3591" spans="1:5" x14ac:dyDescent="0.3">
      <c r="A3591">
        <v>3590</v>
      </c>
      <c r="B3591" s="1">
        <v>42065</v>
      </c>
      <c r="C3591" s="2">
        <v>0.53478009259259263</v>
      </c>
      <c r="D3591">
        <v>12</v>
      </c>
      <c r="E3591" t="s">
        <v>233</v>
      </c>
    </row>
    <row r="3592" spans="1:5" x14ac:dyDescent="0.3">
      <c r="A3592">
        <v>3591</v>
      </c>
      <c r="B3592" s="1">
        <v>42065</v>
      </c>
      <c r="C3592" s="2">
        <v>0.54678240740740736</v>
      </c>
      <c r="D3592">
        <v>13</v>
      </c>
      <c r="E3592" t="s">
        <v>233</v>
      </c>
    </row>
    <row r="3593" spans="1:5" x14ac:dyDescent="0.3">
      <c r="A3593">
        <v>3592</v>
      </c>
      <c r="B3593" s="1">
        <v>42065</v>
      </c>
      <c r="C3593" s="2">
        <v>0.54988425925925921</v>
      </c>
      <c r="D3593">
        <v>13</v>
      </c>
      <c r="E3593" t="s">
        <v>233</v>
      </c>
    </row>
    <row r="3594" spans="1:5" x14ac:dyDescent="0.3">
      <c r="A3594">
        <v>3593</v>
      </c>
      <c r="B3594" s="1">
        <v>42065</v>
      </c>
      <c r="C3594" s="2">
        <v>0.55240740740740746</v>
      </c>
      <c r="D3594">
        <v>13</v>
      </c>
      <c r="E3594" t="s">
        <v>233</v>
      </c>
    </row>
    <row r="3595" spans="1:5" x14ac:dyDescent="0.3">
      <c r="A3595">
        <v>3594</v>
      </c>
      <c r="B3595" s="1">
        <v>42065</v>
      </c>
      <c r="C3595" s="2">
        <v>0.55756944444444445</v>
      </c>
      <c r="D3595">
        <v>13</v>
      </c>
      <c r="E3595" t="s">
        <v>233</v>
      </c>
    </row>
    <row r="3596" spans="1:5" x14ac:dyDescent="0.3">
      <c r="A3596">
        <v>3595</v>
      </c>
      <c r="B3596" s="1">
        <v>42065</v>
      </c>
      <c r="C3596" s="2">
        <v>0.56482638888888892</v>
      </c>
      <c r="D3596">
        <v>13</v>
      </c>
      <c r="E3596" t="s">
        <v>233</v>
      </c>
    </row>
    <row r="3597" spans="1:5" x14ac:dyDescent="0.3">
      <c r="A3597">
        <v>3596</v>
      </c>
      <c r="B3597" s="1">
        <v>42065</v>
      </c>
      <c r="C3597" s="2">
        <v>0.56743055555555555</v>
      </c>
      <c r="D3597">
        <v>13</v>
      </c>
      <c r="E3597" t="s">
        <v>233</v>
      </c>
    </row>
    <row r="3598" spans="1:5" x14ac:dyDescent="0.3">
      <c r="A3598">
        <v>3597</v>
      </c>
      <c r="B3598" s="1">
        <v>42065</v>
      </c>
      <c r="C3598" s="2">
        <v>0.57160879629629635</v>
      </c>
      <c r="D3598">
        <v>13</v>
      </c>
      <c r="E3598" t="s">
        <v>233</v>
      </c>
    </row>
    <row r="3599" spans="1:5" x14ac:dyDescent="0.3">
      <c r="A3599">
        <v>3598</v>
      </c>
      <c r="B3599" s="1">
        <v>42065</v>
      </c>
      <c r="C3599" s="2">
        <v>0.57405092592592588</v>
      </c>
      <c r="D3599">
        <v>13</v>
      </c>
      <c r="E3599" t="s">
        <v>233</v>
      </c>
    </row>
    <row r="3600" spans="1:5" x14ac:dyDescent="0.3">
      <c r="A3600">
        <v>3599</v>
      </c>
      <c r="B3600" s="1">
        <v>42065</v>
      </c>
      <c r="C3600" s="2">
        <v>0.58314814814814819</v>
      </c>
      <c r="D3600">
        <v>13</v>
      </c>
      <c r="E3600" t="s">
        <v>233</v>
      </c>
    </row>
    <row r="3601" spans="1:5" x14ac:dyDescent="0.3">
      <c r="A3601">
        <v>3600</v>
      </c>
      <c r="B3601" s="1">
        <v>42065</v>
      </c>
      <c r="C3601" s="2">
        <v>0.58414351851851853</v>
      </c>
      <c r="D3601">
        <v>14</v>
      </c>
      <c r="E3601" t="s">
        <v>233</v>
      </c>
    </row>
    <row r="3602" spans="1:5" x14ac:dyDescent="0.3">
      <c r="A3602">
        <v>3601</v>
      </c>
      <c r="B3602" s="1">
        <v>42065</v>
      </c>
      <c r="C3602" s="2">
        <v>0.58658564814814818</v>
      </c>
      <c r="D3602">
        <v>14</v>
      </c>
      <c r="E3602" t="s">
        <v>233</v>
      </c>
    </row>
    <row r="3603" spans="1:5" x14ac:dyDescent="0.3">
      <c r="A3603">
        <v>3602</v>
      </c>
      <c r="B3603" s="1">
        <v>42065</v>
      </c>
      <c r="C3603" s="2">
        <v>0.61325231481481479</v>
      </c>
      <c r="D3603">
        <v>14</v>
      </c>
      <c r="E3603" t="s">
        <v>233</v>
      </c>
    </row>
    <row r="3604" spans="1:5" x14ac:dyDescent="0.3">
      <c r="A3604">
        <v>3603</v>
      </c>
      <c r="B3604" s="1">
        <v>42065</v>
      </c>
      <c r="C3604" s="2">
        <v>0.62605324074074076</v>
      </c>
      <c r="D3604">
        <v>15</v>
      </c>
      <c r="E3604" t="s">
        <v>233</v>
      </c>
    </row>
    <row r="3605" spans="1:5" x14ac:dyDescent="0.3">
      <c r="A3605">
        <v>3604</v>
      </c>
      <c r="B3605" s="1">
        <v>42065</v>
      </c>
      <c r="C3605" s="2">
        <v>0.64405092592592594</v>
      </c>
      <c r="D3605">
        <v>15</v>
      </c>
      <c r="E3605" t="s">
        <v>233</v>
      </c>
    </row>
    <row r="3606" spans="1:5" x14ac:dyDescent="0.3">
      <c r="A3606">
        <v>3605</v>
      </c>
      <c r="B3606" s="1">
        <v>42065</v>
      </c>
      <c r="C3606" s="2">
        <v>0.6443402777777778</v>
      </c>
      <c r="D3606">
        <v>15</v>
      </c>
      <c r="E3606" t="s">
        <v>233</v>
      </c>
    </row>
    <row r="3607" spans="1:5" x14ac:dyDescent="0.3">
      <c r="A3607">
        <v>3606</v>
      </c>
      <c r="B3607" s="1">
        <v>42065</v>
      </c>
      <c r="C3607" s="2">
        <v>0.6529166666666667</v>
      </c>
      <c r="D3607">
        <v>15</v>
      </c>
      <c r="E3607" t="s">
        <v>233</v>
      </c>
    </row>
    <row r="3608" spans="1:5" x14ac:dyDescent="0.3">
      <c r="A3608">
        <v>3607</v>
      </c>
      <c r="B3608" s="1">
        <v>42065</v>
      </c>
      <c r="C3608" s="2">
        <v>0.65521990740740743</v>
      </c>
      <c r="D3608">
        <v>15</v>
      </c>
      <c r="E3608" t="s">
        <v>233</v>
      </c>
    </row>
    <row r="3609" spans="1:5" x14ac:dyDescent="0.3">
      <c r="A3609">
        <v>3608</v>
      </c>
      <c r="B3609" s="1">
        <v>42065</v>
      </c>
      <c r="C3609" s="2">
        <v>0.66025462962962966</v>
      </c>
      <c r="D3609">
        <v>15</v>
      </c>
      <c r="E3609" t="s">
        <v>233</v>
      </c>
    </row>
    <row r="3610" spans="1:5" x14ac:dyDescent="0.3">
      <c r="A3610">
        <v>3609</v>
      </c>
      <c r="B3610" s="1">
        <v>42065</v>
      </c>
      <c r="C3610" s="2">
        <v>0.66243055555555552</v>
      </c>
      <c r="D3610">
        <v>15</v>
      </c>
      <c r="E3610" t="s">
        <v>233</v>
      </c>
    </row>
    <row r="3611" spans="1:5" x14ac:dyDescent="0.3">
      <c r="A3611">
        <v>3610</v>
      </c>
      <c r="B3611" s="1">
        <v>42065</v>
      </c>
      <c r="C3611" s="2">
        <v>0.68023148148148149</v>
      </c>
      <c r="D3611">
        <v>16</v>
      </c>
      <c r="E3611" t="s">
        <v>233</v>
      </c>
    </row>
    <row r="3612" spans="1:5" x14ac:dyDescent="0.3">
      <c r="A3612">
        <v>3611</v>
      </c>
      <c r="B3612" s="1">
        <v>42065</v>
      </c>
      <c r="C3612" s="2">
        <v>0.68668981481481484</v>
      </c>
      <c r="D3612">
        <v>16</v>
      </c>
      <c r="E3612" t="s">
        <v>233</v>
      </c>
    </row>
    <row r="3613" spans="1:5" x14ac:dyDescent="0.3">
      <c r="A3613">
        <v>3612</v>
      </c>
      <c r="B3613" s="1">
        <v>42065</v>
      </c>
      <c r="C3613" s="2">
        <v>0.69167824074074069</v>
      </c>
      <c r="D3613">
        <v>16</v>
      </c>
      <c r="E3613" t="s">
        <v>233</v>
      </c>
    </row>
    <row r="3614" spans="1:5" x14ac:dyDescent="0.3">
      <c r="A3614">
        <v>3613</v>
      </c>
      <c r="B3614" s="1">
        <v>42065</v>
      </c>
      <c r="C3614" s="2">
        <v>0.69229166666666664</v>
      </c>
      <c r="D3614">
        <v>16</v>
      </c>
      <c r="E3614" t="s">
        <v>233</v>
      </c>
    </row>
    <row r="3615" spans="1:5" x14ac:dyDescent="0.3">
      <c r="A3615">
        <v>3614</v>
      </c>
      <c r="B3615" s="1">
        <v>42065</v>
      </c>
      <c r="C3615" s="2">
        <v>0.70718749999999997</v>
      </c>
      <c r="D3615">
        <v>16</v>
      </c>
      <c r="E3615" t="s">
        <v>233</v>
      </c>
    </row>
    <row r="3616" spans="1:5" x14ac:dyDescent="0.3">
      <c r="A3616">
        <v>3615</v>
      </c>
      <c r="B3616" s="1">
        <v>42065</v>
      </c>
      <c r="C3616" s="2">
        <v>0.71745370370370365</v>
      </c>
      <c r="D3616">
        <v>17</v>
      </c>
      <c r="E3616" t="s">
        <v>233</v>
      </c>
    </row>
    <row r="3617" spans="1:5" x14ac:dyDescent="0.3">
      <c r="A3617">
        <v>3616</v>
      </c>
      <c r="B3617" s="1">
        <v>42065</v>
      </c>
      <c r="C3617" s="2">
        <v>0.72160879629629626</v>
      </c>
      <c r="D3617">
        <v>17</v>
      </c>
      <c r="E3617" t="s">
        <v>233</v>
      </c>
    </row>
    <row r="3618" spans="1:5" x14ac:dyDescent="0.3">
      <c r="A3618">
        <v>3617</v>
      </c>
      <c r="B3618" s="1">
        <v>42065</v>
      </c>
      <c r="C3618" s="2">
        <v>0.73023148148148154</v>
      </c>
      <c r="D3618">
        <v>17</v>
      </c>
      <c r="E3618" t="s">
        <v>233</v>
      </c>
    </row>
    <row r="3619" spans="1:5" x14ac:dyDescent="0.3">
      <c r="A3619">
        <v>3618</v>
      </c>
      <c r="B3619" s="1">
        <v>42065</v>
      </c>
      <c r="C3619" s="2">
        <v>0.73188657407407409</v>
      </c>
      <c r="D3619">
        <v>17</v>
      </c>
      <c r="E3619" t="s">
        <v>233</v>
      </c>
    </row>
    <row r="3620" spans="1:5" x14ac:dyDescent="0.3">
      <c r="A3620">
        <v>3619</v>
      </c>
      <c r="B3620" s="1">
        <v>42065</v>
      </c>
      <c r="C3620" s="2">
        <v>0.74133101851851857</v>
      </c>
      <c r="D3620">
        <v>17</v>
      </c>
      <c r="E3620" t="s">
        <v>233</v>
      </c>
    </row>
    <row r="3621" spans="1:5" x14ac:dyDescent="0.3">
      <c r="A3621">
        <v>3620</v>
      </c>
      <c r="B3621" s="1">
        <v>42065</v>
      </c>
      <c r="C3621" s="2">
        <v>0.74592592592592588</v>
      </c>
      <c r="D3621">
        <v>17</v>
      </c>
      <c r="E3621" t="s">
        <v>233</v>
      </c>
    </row>
    <row r="3622" spans="1:5" x14ac:dyDescent="0.3">
      <c r="A3622">
        <v>3621</v>
      </c>
      <c r="B3622" s="1">
        <v>42065</v>
      </c>
      <c r="C3622" s="2">
        <v>0.75157407407407406</v>
      </c>
      <c r="D3622">
        <v>18</v>
      </c>
      <c r="E3622" t="s">
        <v>233</v>
      </c>
    </row>
    <row r="3623" spans="1:5" x14ac:dyDescent="0.3">
      <c r="A3623">
        <v>3622</v>
      </c>
      <c r="B3623" s="1">
        <v>42065</v>
      </c>
      <c r="C3623" s="2">
        <v>0.75442129629629628</v>
      </c>
      <c r="D3623">
        <v>18</v>
      </c>
      <c r="E3623" t="s">
        <v>233</v>
      </c>
    </row>
    <row r="3624" spans="1:5" x14ac:dyDescent="0.3">
      <c r="A3624">
        <v>3623</v>
      </c>
      <c r="B3624" s="1">
        <v>42065</v>
      </c>
      <c r="C3624" s="2">
        <v>0.76395833333333329</v>
      </c>
      <c r="D3624">
        <v>18</v>
      </c>
      <c r="E3624" t="s">
        <v>233</v>
      </c>
    </row>
    <row r="3625" spans="1:5" x14ac:dyDescent="0.3">
      <c r="A3625">
        <v>3624</v>
      </c>
      <c r="B3625" s="1">
        <v>42065</v>
      </c>
      <c r="C3625" s="2">
        <v>0.7673726851851852</v>
      </c>
      <c r="D3625">
        <v>18</v>
      </c>
      <c r="E3625" t="s">
        <v>233</v>
      </c>
    </row>
    <row r="3626" spans="1:5" x14ac:dyDescent="0.3">
      <c r="A3626">
        <v>3625</v>
      </c>
      <c r="B3626" s="1">
        <v>42065</v>
      </c>
      <c r="C3626" s="2">
        <v>0.77039351851851856</v>
      </c>
      <c r="D3626">
        <v>18</v>
      </c>
      <c r="E3626" t="s">
        <v>233</v>
      </c>
    </row>
    <row r="3627" spans="1:5" x14ac:dyDescent="0.3">
      <c r="A3627">
        <v>3626</v>
      </c>
      <c r="B3627" s="1">
        <v>42065</v>
      </c>
      <c r="C3627" s="2">
        <v>0.77072916666666669</v>
      </c>
      <c r="D3627">
        <v>18</v>
      </c>
      <c r="E3627" t="s">
        <v>233</v>
      </c>
    </row>
    <row r="3628" spans="1:5" x14ac:dyDescent="0.3">
      <c r="A3628">
        <v>3627</v>
      </c>
      <c r="B3628" s="1">
        <v>42065</v>
      </c>
      <c r="C3628" s="2">
        <v>0.78149305555555559</v>
      </c>
      <c r="D3628">
        <v>18</v>
      </c>
      <c r="E3628" t="s">
        <v>233</v>
      </c>
    </row>
    <row r="3629" spans="1:5" x14ac:dyDescent="0.3">
      <c r="A3629">
        <v>3628</v>
      </c>
      <c r="B3629" s="1">
        <v>42065</v>
      </c>
      <c r="C3629" s="2">
        <v>0.79236111111111107</v>
      </c>
      <c r="D3629">
        <v>19</v>
      </c>
      <c r="E3629" t="s">
        <v>233</v>
      </c>
    </row>
    <row r="3630" spans="1:5" x14ac:dyDescent="0.3">
      <c r="A3630">
        <v>3629</v>
      </c>
      <c r="B3630" s="1">
        <v>42065</v>
      </c>
      <c r="C3630" s="2">
        <v>0.79831018518518515</v>
      </c>
      <c r="D3630">
        <v>19</v>
      </c>
      <c r="E3630" t="s">
        <v>233</v>
      </c>
    </row>
    <row r="3631" spans="1:5" x14ac:dyDescent="0.3">
      <c r="A3631">
        <v>3630</v>
      </c>
      <c r="B3631" s="1">
        <v>42065</v>
      </c>
      <c r="C3631" s="2">
        <v>0.81574074074074077</v>
      </c>
      <c r="D3631">
        <v>19</v>
      </c>
      <c r="E3631" t="s">
        <v>233</v>
      </c>
    </row>
    <row r="3632" spans="1:5" x14ac:dyDescent="0.3">
      <c r="A3632">
        <v>3631</v>
      </c>
      <c r="B3632" s="1">
        <v>42065</v>
      </c>
      <c r="C3632" s="2">
        <v>0.86209490740740746</v>
      </c>
      <c r="D3632">
        <v>20</v>
      </c>
      <c r="E3632" t="s">
        <v>233</v>
      </c>
    </row>
    <row r="3633" spans="1:5" x14ac:dyDescent="0.3">
      <c r="A3633">
        <v>3632</v>
      </c>
      <c r="B3633" s="1">
        <v>42065</v>
      </c>
      <c r="C3633" s="2">
        <v>0.87539351851851854</v>
      </c>
      <c r="D3633">
        <v>21</v>
      </c>
      <c r="E3633" t="s">
        <v>233</v>
      </c>
    </row>
    <row r="3634" spans="1:5" x14ac:dyDescent="0.3">
      <c r="A3634">
        <v>3633</v>
      </c>
      <c r="B3634" s="1">
        <v>42065</v>
      </c>
      <c r="C3634" s="2">
        <v>0.87765046296296301</v>
      </c>
      <c r="D3634">
        <v>21</v>
      </c>
      <c r="E3634" t="s">
        <v>233</v>
      </c>
    </row>
    <row r="3635" spans="1:5" x14ac:dyDescent="0.3">
      <c r="A3635">
        <v>3634</v>
      </c>
      <c r="B3635" s="1">
        <v>42065</v>
      </c>
      <c r="C3635" s="2">
        <v>0.88657407407407407</v>
      </c>
      <c r="D3635">
        <v>21</v>
      </c>
      <c r="E3635" t="s">
        <v>233</v>
      </c>
    </row>
    <row r="3636" spans="1:5" x14ac:dyDescent="0.3">
      <c r="A3636">
        <v>3635</v>
      </c>
      <c r="B3636" s="1">
        <v>42065</v>
      </c>
      <c r="C3636" s="2">
        <v>0.89454861111111106</v>
      </c>
      <c r="D3636">
        <v>21</v>
      </c>
      <c r="E3636" t="s">
        <v>233</v>
      </c>
    </row>
    <row r="3637" spans="1:5" x14ac:dyDescent="0.3">
      <c r="A3637">
        <v>3636</v>
      </c>
      <c r="B3637" s="1">
        <v>42065</v>
      </c>
      <c r="C3637" s="2">
        <v>0.89864583333333337</v>
      </c>
      <c r="D3637">
        <v>21</v>
      </c>
      <c r="E3637" t="s">
        <v>233</v>
      </c>
    </row>
    <row r="3638" spans="1:5" x14ac:dyDescent="0.3">
      <c r="A3638">
        <v>3637</v>
      </c>
      <c r="B3638" s="1">
        <v>42065</v>
      </c>
      <c r="C3638" s="2">
        <v>0.93152777777777773</v>
      </c>
      <c r="D3638">
        <v>22</v>
      </c>
      <c r="E3638" t="s">
        <v>233</v>
      </c>
    </row>
    <row r="3639" spans="1:5" x14ac:dyDescent="0.3">
      <c r="A3639">
        <v>3638</v>
      </c>
      <c r="B3639" s="1">
        <v>42066</v>
      </c>
      <c r="C3639" s="2">
        <v>0.47641203703703705</v>
      </c>
      <c r="D3639">
        <v>11</v>
      </c>
      <c r="E3639" t="s">
        <v>232</v>
      </c>
    </row>
    <row r="3640" spans="1:5" x14ac:dyDescent="0.3">
      <c r="A3640">
        <v>3639</v>
      </c>
      <c r="B3640" s="1">
        <v>42066</v>
      </c>
      <c r="C3640" s="2">
        <v>0.48033564814814816</v>
      </c>
      <c r="D3640">
        <v>11</v>
      </c>
      <c r="E3640" t="s">
        <v>232</v>
      </c>
    </row>
    <row r="3641" spans="1:5" x14ac:dyDescent="0.3">
      <c r="A3641">
        <v>3640</v>
      </c>
      <c r="B3641" s="1">
        <v>42066</v>
      </c>
      <c r="C3641" s="2">
        <v>0.49353009259259262</v>
      </c>
      <c r="D3641">
        <v>11</v>
      </c>
      <c r="E3641" t="s">
        <v>232</v>
      </c>
    </row>
    <row r="3642" spans="1:5" x14ac:dyDescent="0.3">
      <c r="A3642">
        <v>3641</v>
      </c>
      <c r="B3642" s="1">
        <v>42066</v>
      </c>
      <c r="C3642" s="2">
        <v>0.50980324074074079</v>
      </c>
      <c r="D3642">
        <v>12</v>
      </c>
      <c r="E3642" t="s">
        <v>233</v>
      </c>
    </row>
    <row r="3643" spans="1:5" x14ac:dyDescent="0.3">
      <c r="A3643">
        <v>3642</v>
      </c>
      <c r="B3643" s="1">
        <v>42066</v>
      </c>
      <c r="C3643" s="2">
        <v>0.51687499999999997</v>
      </c>
      <c r="D3643">
        <v>12</v>
      </c>
      <c r="E3643" t="s">
        <v>233</v>
      </c>
    </row>
    <row r="3644" spans="1:5" x14ac:dyDescent="0.3">
      <c r="A3644">
        <v>3643</v>
      </c>
      <c r="B3644" s="1">
        <v>42066</v>
      </c>
      <c r="C3644" s="2">
        <v>0.52774305555555556</v>
      </c>
      <c r="D3644">
        <v>12</v>
      </c>
      <c r="E3644" t="s">
        <v>233</v>
      </c>
    </row>
    <row r="3645" spans="1:5" x14ac:dyDescent="0.3">
      <c r="A3645">
        <v>3644</v>
      </c>
      <c r="B3645" s="1">
        <v>42066</v>
      </c>
      <c r="C3645" s="2">
        <v>0.53387731481481482</v>
      </c>
      <c r="D3645">
        <v>12</v>
      </c>
      <c r="E3645" t="s">
        <v>233</v>
      </c>
    </row>
    <row r="3646" spans="1:5" x14ac:dyDescent="0.3">
      <c r="A3646">
        <v>3645</v>
      </c>
      <c r="B3646" s="1">
        <v>42066</v>
      </c>
      <c r="C3646" s="2">
        <v>0.53965277777777776</v>
      </c>
      <c r="D3646">
        <v>12</v>
      </c>
      <c r="E3646" t="s">
        <v>233</v>
      </c>
    </row>
    <row r="3647" spans="1:5" x14ac:dyDescent="0.3">
      <c r="A3647">
        <v>3646</v>
      </c>
      <c r="B3647" s="1">
        <v>42066</v>
      </c>
      <c r="C3647" s="2">
        <v>0.53995370370370366</v>
      </c>
      <c r="D3647">
        <v>12</v>
      </c>
      <c r="E3647" t="s">
        <v>233</v>
      </c>
    </row>
    <row r="3648" spans="1:5" x14ac:dyDescent="0.3">
      <c r="A3648">
        <v>3647</v>
      </c>
      <c r="B3648" s="1">
        <v>42066</v>
      </c>
      <c r="C3648" s="2">
        <v>0.54291666666666671</v>
      </c>
      <c r="D3648">
        <v>13</v>
      </c>
      <c r="E3648" t="s">
        <v>233</v>
      </c>
    </row>
    <row r="3649" spans="1:5" x14ac:dyDescent="0.3">
      <c r="A3649">
        <v>3648</v>
      </c>
      <c r="B3649" s="1">
        <v>42066</v>
      </c>
      <c r="C3649" s="2">
        <v>0.54520833333333329</v>
      </c>
      <c r="D3649">
        <v>13</v>
      </c>
      <c r="E3649" t="s">
        <v>233</v>
      </c>
    </row>
    <row r="3650" spans="1:5" x14ac:dyDescent="0.3">
      <c r="A3650">
        <v>3649</v>
      </c>
      <c r="B3650" s="1">
        <v>42066</v>
      </c>
      <c r="C3650" s="2">
        <v>0.54675925925925928</v>
      </c>
      <c r="D3650">
        <v>13</v>
      </c>
      <c r="E3650" t="s">
        <v>233</v>
      </c>
    </row>
    <row r="3651" spans="1:5" x14ac:dyDescent="0.3">
      <c r="A3651">
        <v>3650</v>
      </c>
      <c r="B3651" s="1">
        <v>42066</v>
      </c>
      <c r="C3651" s="2">
        <v>0.55107638888888888</v>
      </c>
      <c r="D3651">
        <v>13</v>
      </c>
      <c r="E3651" t="s">
        <v>233</v>
      </c>
    </row>
    <row r="3652" spans="1:5" x14ac:dyDescent="0.3">
      <c r="A3652">
        <v>3651</v>
      </c>
      <c r="B3652" s="1">
        <v>42066</v>
      </c>
      <c r="C3652" s="2">
        <v>0.55335648148148153</v>
      </c>
      <c r="D3652">
        <v>13</v>
      </c>
      <c r="E3652" t="s">
        <v>233</v>
      </c>
    </row>
    <row r="3653" spans="1:5" x14ac:dyDescent="0.3">
      <c r="A3653">
        <v>3652</v>
      </c>
      <c r="B3653" s="1">
        <v>42066</v>
      </c>
      <c r="C3653" s="2">
        <v>0.55626157407407406</v>
      </c>
      <c r="D3653">
        <v>13</v>
      </c>
      <c r="E3653" t="s">
        <v>233</v>
      </c>
    </row>
    <row r="3654" spans="1:5" x14ac:dyDescent="0.3">
      <c r="A3654">
        <v>3653</v>
      </c>
      <c r="B3654" s="1">
        <v>42066</v>
      </c>
      <c r="C3654" s="2">
        <v>0.55936342592592592</v>
      </c>
      <c r="D3654">
        <v>13</v>
      </c>
      <c r="E3654" t="s">
        <v>233</v>
      </c>
    </row>
    <row r="3655" spans="1:5" x14ac:dyDescent="0.3">
      <c r="A3655">
        <v>3654</v>
      </c>
      <c r="B3655" s="1">
        <v>42066</v>
      </c>
      <c r="C3655" s="2">
        <v>0.56844907407407408</v>
      </c>
      <c r="D3655">
        <v>13</v>
      </c>
      <c r="E3655" t="s">
        <v>233</v>
      </c>
    </row>
    <row r="3656" spans="1:5" x14ac:dyDescent="0.3">
      <c r="A3656">
        <v>3655</v>
      </c>
      <c r="B3656" s="1">
        <v>42066</v>
      </c>
      <c r="C3656" s="2">
        <v>0.5690277777777778</v>
      </c>
      <c r="D3656">
        <v>13</v>
      </c>
      <c r="E3656" t="s">
        <v>233</v>
      </c>
    </row>
    <row r="3657" spans="1:5" x14ac:dyDescent="0.3">
      <c r="A3657">
        <v>3656</v>
      </c>
      <c r="B3657" s="1">
        <v>42066</v>
      </c>
      <c r="C3657" s="2">
        <v>0.57019675925925928</v>
      </c>
      <c r="D3657">
        <v>13</v>
      </c>
      <c r="E3657" t="s">
        <v>233</v>
      </c>
    </row>
    <row r="3658" spans="1:5" x14ac:dyDescent="0.3">
      <c r="A3658">
        <v>3657</v>
      </c>
      <c r="B3658" s="1">
        <v>42066</v>
      </c>
      <c r="C3658" s="2">
        <v>0.57848379629629632</v>
      </c>
      <c r="D3658">
        <v>13</v>
      </c>
      <c r="E3658" t="s">
        <v>233</v>
      </c>
    </row>
    <row r="3659" spans="1:5" x14ac:dyDescent="0.3">
      <c r="A3659">
        <v>3658</v>
      </c>
      <c r="B3659" s="1">
        <v>42066</v>
      </c>
      <c r="C3659" s="2">
        <v>0.58371527777777776</v>
      </c>
      <c r="D3659">
        <v>14</v>
      </c>
      <c r="E3659" t="s">
        <v>233</v>
      </c>
    </row>
    <row r="3660" spans="1:5" x14ac:dyDescent="0.3">
      <c r="A3660">
        <v>3659</v>
      </c>
      <c r="B3660" s="1">
        <v>42066</v>
      </c>
      <c r="C3660" s="2">
        <v>0.58570601851851856</v>
      </c>
      <c r="D3660">
        <v>14</v>
      </c>
      <c r="E3660" t="s">
        <v>233</v>
      </c>
    </row>
    <row r="3661" spans="1:5" x14ac:dyDescent="0.3">
      <c r="A3661">
        <v>3660</v>
      </c>
      <c r="B3661" s="1">
        <v>42066</v>
      </c>
      <c r="C3661" s="2">
        <v>0.58950231481481485</v>
      </c>
      <c r="D3661">
        <v>14</v>
      </c>
      <c r="E3661" t="s">
        <v>233</v>
      </c>
    </row>
    <row r="3662" spans="1:5" x14ac:dyDescent="0.3">
      <c r="A3662">
        <v>3661</v>
      </c>
      <c r="B3662" s="1">
        <v>42066</v>
      </c>
      <c r="C3662" s="2">
        <v>0.6284953703703704</v>
      </c>
      <c r="D3662">
        <v>15</v>
      </c>
      <c r="E3662" t="s">
        <v>233</v>
      </c>
    </row>
    <row r="3663" spans="1:5" x14ac:dyDescent="0.3">
      <c r="A3663">
        <v>3662</v>
      </c>
      <c r="B3663" s="1">
        <v>42066</v>
      </c>
      <c r="C3663" s="2">
        <v>0.648900462962963</v>
      </c>
      <c r="D3663">
        <v>15</v>
      </c>
      <c r="E3663" t="s">
        <v>233</v>
      </c>
    </row>
    <row r="3664" spans="1:5" x14ac:dyDescent="0.3">
      <c r="A3664">
        <v>3663</v>
      </c>
      <c r="B3664" s="1">
        <v>42066</v>
      </c>
      <c r="C3664" s="2">
        <v>0.65780092592592587</v>
      </c>
      <c r="D3664">
        <v>15</v>
      </c>
      <c r="E3664" t="s">
        <v>233</v>
      </c>
    </row>
    <row r="3665" spans="1:5" x14ac:dyDescent="0.3">
      <c r="A3665">
        <v>3664</v>
      </c>
      <c r="B3665" s="1">
        <v>42066</v>
      </c>
      <c r="C3665" s="2">
        <v>0.6632986111111111</v>
      </c>
      <c r="D3665">
        <v>15</v>
      </c>
      <c r="E3665" t="s">
        <v>233</v>
      </c>
    </row>
    <row r="3666" spans="1:5" x14ac:dyDescent="0.3">
      <c r="A3666">
        <v>3665</v>
      </c>
      <c r="B3666" s="1">
        <v>42066</v>
      </c>
      <c r="C3666" s="2">
        <v>0.68912037037037033</v>
      </c>
      <c r="D3666">
        <v>16</v>
      </c>
      <c r="E3666" t="s">
        <v>233</v>
      </c>
    </row>
    <row r="3667" spans="1:5" x14ac:dyDescent="0.3">
      <c r="A3667">
        <v>3666</v>
      </c>
      <c r="B3667" s="1">
        <v>42066</v>
      </c>
      <c r="C3667" s="2">
        <v>0.69703703703703701</v>
      </c>
      <c r="D3667">
        <v>16</v>
      </c>
      <c r="E3667" t="s">
        <v>233</v>
      </c>
    </row>
    <row r="3668" spans="1:5" x14ac:dyDescent="0.3">
      <c r="A3668">
        <v>3667</v>
      </c>
      <c r="B3668" s="1">
        <v>42066</v>
      </c>
      <c r="C3668" s="2">
        <v>0.69883101851851848</v>
      </c>
      <c r="D3668">
        <v>16</v>
      </c>
      <c r="E3668" t="s">
        <v>233</v>
      </c>
    </row>
    <row r="3669" spans="1:5" x14ac:dyDescent="0.3">
      <c r="A3669">
        <v>3668</v>
      </c>
      <c r="B3669" s="1">
        <v>42066</v>
      </c>
      <c r="C3669" s="2">
        <v>0.71262731481481478</v>
      </c>
      <c r="D3669">
        <v>17</v>
      </c>
      <c r="E3669" t="s">
        <v>233</v>
      </c>
    </row>
    <row r="3670" spans="1:5" x14ac:dyDescent="0.3">
      <c r="A3670">
        <v>3669</v>
      </c>
      <c r="B3670" s="1">
        <v>42066</v>
      </c>
      <c r="C3670" s="2">
        <v>0.72196759259259258</v>
      </c>
      <c r="D3670">
        <v>17</v>
      </c>
      <c r="E3670" t="s">
        <v>233</v>
      </c>
    </row>
    <row r="3671" spans="1:5" x14ac:dyDescent="0.3">
      <c r="A3671">
        <v>3670</v>
      </c>
      <c r="B3671" s="1">
        <v>42066</v>
      </c>
      <c r="C3671" s="2">
        <v>0.72714120370370372</v>
      </c>
      <c r="D3671">
        <v>17</v>
      </c>
      <c r="E3671" t="s">
        <v>233</v>
      </c>
    </row>
    <row r="3672" spans="1:5" x14ac:dyDescent="0.3">
      <c r="A3672">
        <v>3671</v>
      </c>
      <c r="B3672" s="1">
        <v>42066</v>
      </c>
      <c r="C3672" s="2">
        <v>0.72739583333333335</v>
      </c>
      <c r="D3672">
        <v>17</v>
      </c>
      <c r="E3672" t="s">
        <v>233</v>
      </c>
    </row>
    <row r="3673" spans="1:5" x14ac:dyDescent="0.3">
      <c r="A3673">
        <v>3672</v>
      </c>
      <c r="B3673" s="1">
        <v>42066</v>
      </c>
      <c r="C3673" s="2">
        <v>0.72903935185185187</v>
      </c>
      <c r="D3673">
        <v>17</v>
      </c>
      <c r="E3673" t="s">
        <v>233</v>
      </c>
    </row>
    <row r="3674" spans="1:5" x14ac:dyDescent="0.3">
      <c r="A3674">
        <v>3673</v>
      </c>
      <c r="B3674" s="1">
        <v>42066</v>
      </c>
      <c r="C3674" s="2">
        <v>0.7421875</v>
      </c>
      <c r="D3674">
        <v>17</v>
      </c>
      <c r="E3674" t="s">
        <v>233</v>
      </c>
    </row>
    <row r="3675" spans="1:5" x14ac:dyDescent="0.3">
      <c r="A3675">
        <v>3674</v>
      </c>
      <c r="B3675" s="1">
        <v>42066</v>
      </c>
      <c r="C3675" s="2">
        <v>0.74896990740740743</v>
      </c>
      <c r="D3675">
        <v>17</v>
      </c>
      <c r="E3675" t="s">
        <v>233</v>
      </c>
    </row>
    <row r="3676" spans="1:5" x14ac:dyDescent="0.3">
      <c r="A3676">
        <v>3675</v>
      </c>
      <c r="B3676" s="1">
        <v>42066</v>
      </c>
      <c r="C3676" s="2">
        <v>0.7628125</v>
      </c>
      <c r="D3676">
        <v>18</v>
      </c>
      <c r="E3676" t="s">
        <v>233</v>
      </c>
    </row>
    <row r="3677" spans="1:5" x14ac:dyDescent="0.3">
      <c r="A3677">
        <v>3676</v>
      </c>
      <c r="B3677" s="1">
        <v>42066</v>
      </c>
      <c r="C3677" s="2">
        <v>0.77015046296296297</v>
      </c>
      <c r="D3677">
        <v>18</v>
      </c>
      <c r="E3677" t="s">
        <v>233</v>
      </c>
    </row>
    <row r="3678" spans="1:5" x14ac:dyDescent="0.3">
      <c r="A3678">
        <v>3677</v>
      </c>
      <c r="B3678" s="1">
        <v>42066</v>
      </c>
      <c r="C3678" s="2">
        <v>0.77537037037037038</v>
      </c>
      <c r="D3678">
        <v>18</v>
      </c>
      <c r="E3678" t="s">
        <v>233</v>
      </c>
    </row>
    <row r="3679" spans="1:5" x14ac:dyDescent="0.3">
      <c r="A3679">
        <v>3678</v>
      </c>
      <c r="B3679" s="1">
        <v>42066</v>
      </c>
      <c r="C3679" s="2">
        <v>0.7790393518518518</v>
      </c>
      <c r="D3679">
        <v>18</v>
      </c>
      <c r="E3679" t="s">
        <v>233</v>
      </c>
    </row>
    <row r="3680" spans="1:5" x14ac:dyDescent="0.3">
      <c r="A3680">
        <v>3679</v>
      </c>
      <c r="B3680" s="1">
        <v>42066</v>
      </c>
      <c r="C3680" s="2">
        <v>0.7819328703703704</v>
      </c>
      <c r="D3680">
        <v>18</v>
      </c>
      <c r="E3680" t="s">
        <v>233</v>
      </c>
    </row>
    <row r="3681" spans="1:5" x14ac:dyDescent="0.3">
      <c r="A3681">
        <v>3680</v>
      </c>
      <c r="B3681" s="1">
        <v>42066</v>
      </c>
      <c r="C3681" s="2">
        <v>0.79905092592592597</v>
      </c>
      <c r="D3681">
        <v>19</v>
      </c>
      <c r="E3681" t="s">
        <v>233</v>
      </c>
    </row>
    <row r="3682" spans="1:5" x14ac:dyDescent="0.3">
      <c r="A3682">
        <v>3681</v>
      </c>
      <c r="B3682" s="1">
        <v>42066</v>
      </c>
      <c r="C3682" s="2">
        <v>0.79988425925925921</v>
      </c>
      <c r="D3682">
        <v>19</v>
      </c>
      <c r="E3682" t="s">
        <v>233</v>
      </c>
    </row>
    <row r="3683" spans="1:5" x14ac:dyDescent="0.3">
      <c r="A3683">
        <v>3682</v>
      </c>
      <c r="B3683" s="1">
        <v>42066</v>
      </c>
      <c r="C3683" s="2">
        <v>0.8236458333333333</v>
      </c>
      <c r="D3683">
        <v>19</v>
      </c>
      <c r="E3683" t="s">
        <v>233</v>
      </c>
    </row>
    <row r="3684" spans="1:5" x14ac:dyDescent="0.3">
      <c r="A3684">
        <v>3683</v>
      </c>
      <c r="B3684" s="1">
        <v>42066</v>
      </c>
      <c r="C3684" s="2">
        <v>0.8306944444444444</v>
      </c>
      <c r="D3684">
        <v>19</v>
      </c>
      <c r="E3684" t="s">
        <v>233</v>
      </c>
    </row>
    <row r="3685" spans="1:5" x14ac:dyDescent="0.3">
      <c r="A3685">
        <v>3684</v>
      </c>
      <c r="B3685" s="1">
        <v>42066</v>
      </c>
      <c r="C3685" s="2">
        <v>0.83276620370370369</v>
      </c>
      <c r="D3685">
        <v>19</v>
      </c>
      <c r="E3685" t="s">
        <v>233</v>
      </c>
    </row>
    <row r="3686" spans="1:5" x14ac:dyDescent="0.3">
      <c r="A3686">
        <v>3685</v>
      </c>
      <c r="B3686" s="1">
        <v>42066</v>
      </c>
      <c r="C3686" s="2">
        <v>0.83694444444444449</v>
      </c>
      <c r="D3686">
        <v>20</v>
      </c>
      <c r="E3686" t="s">
        <v>233</v>
      </c>
    </row>
    <row r="3687" spans="1:5" x14ac:dyDescent="0.3">
      <c r="A3687">
        <v>3686</v>
      </c>
      <c r="B3687" s="1">
        <v>42066</v>
      </c>
      <c r="C3687" s="2">
        <v>0.84722222222222221</v>
      </c>
      <c r="D3687">
        <v>20</v>
      </c>
      <c r="E3687" t="s">
        <v>233</v>
      </c>
    </row>
    <row r="3688" spans="1:5" x14ac:dyDescent="0.3">
      <c r="A3688">
        <v>3687</v>
      </c>
      <c r="B3688" s="1">
        <v>42066</v>
      </c>
      <c r="C3688" s="2">
        <v>0.85112268518518519</v>
      </c>
      <c r="D3688">
        <v>20</v>
      </c>
      <c r="E3688" t="s">
        <v>233</v>
      </c>
    </row>
    <row r="3689" spans="1:5" x14ac:dyDescent="0.3">
      <c r="A3689">
        <v>3688</v>
      </c>
      <c r="B3689" s="1">
        <v>42066</v>
      </c>
      <c r="C3689" s="2">
        <v>0.86548611111111107</v>
      </c>
      <c r="D3689">
        <v>20</v>
      </c>
      <c r="E3689" t="s">
        <v>233</v>
      </c>
    </row>
    <row r="3690" spans="1:5" x14ac:dyDescent="0.3">
      <c r="A3690">
        <v>3689</v>
      </c>
      <c r="B3690" s="1">
        <v>42066</v>
      </c>
      <c r="C3690" s="2">
        <v>0.90394675925925927</v>
      </c>
      <c r="D3690">
        <v>21</v>
      </c>
      <c r="E3690" t="s">
        <v>233</v>
      </c>
    </row>
    <row r="3691" spans="1:5" x14ac:dyDescent="0.3">
      <c r="A3691">
        <v>3690</v>
      </c>
      <c r="B3691" s="1">
        <v>42066</v>
      </c>
      <c r="C3691" s="2">
        <v>0.91548611111111111</v>
      </c>
      <c r="D3691">
        <v>21</v>
      </c>
      <c r="E3691" t="s">
        <v>233</v>
      </c>
    </row>
    <row r="3692" spans="1:5" x14ac:dyDescent="0.3">
      <c r="A3692">
        <v>3691</v>
      </c>
      <c r="B3692" s="1">
        <v>42067</v>
      </c>
      <c r="C3692" s="2">
        <v>0.47430555555555554</v>
      </c>
      <c r="D3692">
        <v>11</v>
      </c>
      <c r="E3692" t="s">
        <v>232</v>
      </c>
    </row>
    <row r="3693" spans="1:5" x14ac:dyDescent="0.3">
      <c r="A3693">
        <v>3692</v>
      </c>
      <c r="B3693" s="1">
        <v>42067</v>
      </c>
      <c r="C3693" s="2">
        <v>0.47990740740740739</v>
      </c>
      <c r="D3693">
        <v>11</v>
      </c>
      <c r="E3693" t="s">
        <v>232</v>
      </c>
    </row>
    <row r="3694" spans="1:5" x14ac:dyDescent="0.3">
      <c r="A3694">
        <v>3693</v>
      </c>
      <c r="B3694" s="1">
        <v>42067</v>
      </c>
      <c r="C3694" s="2">
        <v>0.48238425925925926</v>
      </c>
      <c r="D3694">
        <v>11</v>
      </c>
      <c r="E3694" t="s">
        <v>232</v>
      </c>
    </row>
    <row r="3695" spans="1:5" x14ac:dyDescent="0.3">
      <c r="A3695">
        <v>3694</v>
      </c>
      <c r="B3695" s="1">
        <v>42067</v>
      </c>
      <c r="C3695" s="2">
        <v>0.48491898148148149</v>
      </c>
      <c r="D3695">
        <v>11</v>
      </c>
      <c r="E3695" t="s">
        <v>232</v>
      </c>
    </row>
    <row r="3696" spans="1:5" x14ac:dyDescent="0.3">
      <c r="A3696">
        <v>3695</v>
      </c>
      <c r="B3696" s="1">
        <v>42067</v>
      </c>
      <c r="C3696" s="2">
        <v>0.50187499999999996</v>
      </c>
      <c r="D3696">
        <v>12</v>
      </c>
      <c r="E3696" t="s">
        <v>233</v>
      </c>
    </row>
    <row r="3697" spans="1:5" x14ac:dyDescent="0.3">
      <c r="A3697">
        <v>3696</v>
      </c>
      <c r="B3697" s="1">
        <v>42067</v>
      </c>
      <c r="C3697" s="2">
        <v>0.50496527777777778</v>
      </c>
      <c r="D3697">
        <v>12</v>
      </c>
      <c r="E3697" t="s">
        <v>233</v>
      </c>
    </row>
    <row r="3698" spans="1:5" x14ac:dyDescent="0.3">
      <c r="A3698">
        <v>3697</v>
      </c>
      <c r="B3698" s="1">
        <v>42067</v>
      </c>
      <c r="C3698" s="2">
        <v>0.51362268518518517</v>
      </c>
      <c r="D3698">
        <v>12</v>
      </c>
      <c r="E3698" t="s">
        <v>233</v>
      </c>
    </row>
    <row r="3699" spans="1:5" x14ac:dyDescent="0.3">
      <c r="A3699">
        <v>3698</v>
      </c>
      <c r="B3699" s="1">
        <v>42067</v>
      </c>
      <c r="C3699" s="2">
        <v>0.51979166666666665</v>
      </c>
      <c r="D3699">
        <v>12</v>
      </c>
      <c r="E3699" t="s">
        <v>233</v>
      </c>
    </row>
    <row r="3700" spans="1:5" x14ac:dyDescent="0.3">
      <c r="A3700">
        <v>3699</v>
      </c>
      <c r="B3700" s="1">
        <v>42067</v>
      </c>
      <c r="C3700" s="2">
        <v>0.52076388888888892</v>
      </c>
      <c r="D3700">
        <v>12</v>
      </c>
      <c r="E3700" t="s">
        <v>233</v>
      </c>
    </row>
    <row r="3701" spans="1:5" x14ac:dyDescent="0.3">
      <c r="A3701">
        <v>3700</v>
      </c>
      <c r="B3701" s="1">
        <v>42067</v>
      </c>
      <c r="C3701" s="2">
        <v>0.52244212962962966</v>
      </c>
      <c r="D3701">
        <v>12</v>
      </c>
      <c r="E3701" t="s">
        <v>233</v>
      </c>
    </row>
    <row r="3702" spans="1:5" x14ac:dyDescent="0.3">
      <c r="A3702">
        <v>3701</v>
      </c>
      <c r="B3702" s="1">
        <v>42067</v>
      </c>
      <c r="C3702" s="2">
        <v>0.53565972222222225</v>
      </c>
      <c r="D3702">
        <v>12</v>
      </c>
      <c r="E3702" t="s">
        <v>233</v>
      </c>
    </row>
    <row r="3703" spans="1:5" x14ac:dyDescent="0.3">
      <c r="A3703">
        <v>3702</v>
      </c>
      <c r="B3703" s="1">
        <v>42067</v>
      </c>
      <c r="C3703" s="2">
        <v>0.53714120370370366</v>
      </c>
      <c r="D3703">
        <v>12</v>
      </c>
      <c r="E3703" t="s">
        <v>233</v>
      </c>
    </row>
    <row r="3704" spans="1:5" x14ac:dyDescent="0.3">
      <c r="A3704">
        <v>3703</v>
      </c>
      <c r="B3704" s="1">
        <v>42067</v>
      </c>
      <c r="C3704" s="2">
        <v>0.54156249999999995</v>
      </c>
      <c r="D3704">
        <v>12</v>
      </c>
      <c r="E3704" t="s">
        <v>233</v>
      </c>
    </row>
    <row r="3705" spans="1:5" x14ac:dyDescent="0.3">
      <c r="A3705">
        <v>3704</v>
      </c>
      <c r="B3705" s="1">
        <v>42067</v>
      </c>
      <c r="C3705" s="2">
        <v>0.5461111111111111</v>
      </c>
      <c r="D3705">
        <v>13</v>
      </c>
      <c r="E3705" t="s">
        <v>233</v>
      </c>
    </row>
    <row r="3706" spans="1:5" x14ac:dyDescent="0.3">
      <c r="A3706">
        <v>3705</v>
      </c>
      <c r="B3706" s="1">
        <v>42067</v>
      </c>
      <c r="C3706" s="2">
        <v>0.55256944444444445</v>
      </c>
      <c r="D3706">
        <v>13</v>
      </c>
      <c r="E3706" t="s">
        <v>233</v>
      </c>
    </row>
    <row r="3707" spans="1:5" x14ac:dyDescent="0.3">
      <c r="A3707">
        <v>3706</v>
      </c>
      <c r="B3707" s="1">
        <v>42067</v>
      </c>
      <c r="C3707" s="2">
        <v>0.55383101851851857</v>
      </c>
      <c r="D3707">
        <v>13</v>
      </c>
      <c r="E3707" t="s">
        <v>233</v>
      </c>
    </row>
    <row r="3708" spans="1:5" x14ac:dyDescent="0.3">
      <c r="A3708">
        <v>3707</v>
      </c>
      <c r="B3708" s="1">
        <v>42067</v>
      </c>
      <c r="C3708" s="2">
        <v>0.55579861111111106</v>
      </c>
      <c r="D3708">
        <v>13</v>
      </c>
      <c r="E3708" t="s">
        <v>233</v>
      </c>
    </row>
    <row r="3709" spans="1:5" x14ac:dyDescent="0.3">
      <c r="A3709">
        <v>3708</v>
      </c>
      <c r="B3709" s="1">
        <v>42067</v>
      </c>
      <c r="C3709" s="2">
        <v>0.55804398148148149</v>
      </c>
      <c r="D3709">
        <v>13</v>
      </c>
      <c r="E3709" t="s">
        <v>233</v>
      </c>
    </row>
    <row r="3710" spans="1:5" x14ac:dyDescent="0.3">
      <c r="A3710">
        <v>3709</v>
      </c>
      <c r="B3710" s="1">
        <v>42067</v>
      </c>
      <c r="C3710" s="2">
        <v>0.56030092592592595</v>
      </c>
      <c r="D3710">
        <v>13</v>
      </c>
      <c r="E3710" t="s">
        <v>233</v>
      </c>
    </row>
    <row r="3711" spans="1:5" x14ac:dyDescent="0.3">
      <c r="A3711">
        <v>3710</v>
      </c>
      <c r="B3711" s="1">
        <v>42067</v>
      </c>
      <c r="C3711" s="2">
        <v>0.57546296296296295</v>
      </c>
      <c r="D3711">
        <v>13</v>
      </c>
      <c r="E3711" t="s">
        <v>233</v>
      </c>
    </row>
    <row r="3712" spans="1:5" x14ac:dyDescent="0.3">
      <c r="A3712">
        <v>3711</v>
      </c>
      <c r="B3712" s="1">
        <v>42067</v>
      </c>
      <c r="C3712" s="2">
        <v>0.57758101851851851</v>
      </c>
      <c r="D3712">
        <v>13</v>
      </c>
      <c r="E3712" t="s">
        <v>233</v>
      </c>
    </row>
    <row r="3713" spans="1:5" x14ac:dyDescent="0.3">
      <c r="A3713">
        <v>3712</v>
      </c>
      <c r="B3713" s="1">
        <v>42067</v>
      </c>
      <c r="C3713" s="2">
        <v>0.59437499999999999</v>
      </c>
      <c r="D3713">
        <v>14</v>
      </c>
      <c r="E3713" t="s">
        <v>233</v>
      </c>
    </row>
    <row r="3714" spans="1:5" x14ac:dyDescent="0.3">
      <c r="A3714">
        <v>3713</v>
      </c>
      <c r="B3714" s="1">
        <v>42067</v>
      </c>
      <c r="C3714" s="2">
        <v>0.61481481481481481</v>
      </c>
      <c r="D3714">
        <v>14</v>
      </c>
      <c r="E3714" t="s">
        <v>233</v>
      </c>
    </row>
    <row r="3715" spans="1:5" x14ac:dyDescent="0.3">
      <c r="A3715">
        <v>3714</v>
      </c>
      <c r="B3715" s="1">
        <v>42067</v>
      </c>
      <c r="C3715" s="2">
        <v>0.61652777777777779</v>
      </c>
      <c r="D3715">
        <v>14</v>
      </c>
      <c r="E3715" t="s">
        <v>233</v>
      </c>
    </row>
    <row r="3716" spans="1:5" x14ac:dyDescent="0.3">
      <c r="A3716">
        <v>3715</v>
      </c>
      <c r="B3716" s="1">
        <v>42067</v>
      </c>
      <c r="C3716" s="2">
        <v>0.61898148148148147</v>
      </c>
      <c r="D3716">
        <v>14</v>
      </c>
      <c r="E3716" t="s">
        <v>233</v>
      </c>
    </row>
    <row r="3717" spans="1:5" x14ac:dyDescent="0.3">
      <c r="A3717">
        <v>3716</v>
      </c>
      <c r="B3717" s="1">
        <v>42067</v>
      </c>
      <c r="C3717" s="2">
        <v>0.62358796296296293</v>
      </c>
      <c r="D3717">
        <v>14</v>
      </c>
      <c r="E3717" t="s">
        <v>233</v>
      </c>
    </row>
    <row r="3718" spans="1:5" x14ac:dyDescent="0.3">
      <c r="A3718">
        <v>3717</v>
      </c>
      <c r="B3718" s="1">
        <v>42067</v>
      </c>
      <c r="C3718" s="2">
        <v>0.65172453703703703</v>
      </c>
      <c r="D3718">
        <v>15</v>
      </c>
      <c r="E3718" t="s">
        <v>233</v>
      </c>
    </row>
    <row r="3719" spans="1:5" x14ac:dyDescent="0.3">
      <c r="A3719">
        <v>3718</v>
      </c>
      <c r="B3719" s="1">
        <v>42067</v>
      </c>
      <c r="C3719" s="2">
        <v>0.66473379629629625</v>
      </c>
      <c r="D3719">
        <v>15</v>
      </c>
      <c r="E3719" t="s">
        <v>233</v>
      </c>
    </row>
    <row r="3720" spans="1:5" x14ac:dyDescent="0.3">
      <c r="A3720">
        <v>3719</v>
      </c>
      <c r="B3720" s="1">
        <v>42067</v>
      </c>
      <c r="C3720" s="2">
        <v>0.67321759259259262</v>
      </c>
      <c r="D3720">
        <v>16</v>
      </c>
      <c r="E3720" t="s">
        <v>233</v>
      </c>
    </row>
    <row r="3721" spans="1:5" x14ac:dyDescent="0.3">
      <c r="A3721">
        <v>3720</v>
      </c>
      <c r="B3721" s="1">
        <v>42067</v>
      </c>
      <c r="C3721" s="2">
        <v>0.67371527777777773</v>
      </c>
      <c r="D3721">
        <v>16</v>
      </c>
      <c r="E3721" t="s">
        <v>233</v>
      </c>
    </row>
    <row r="3722" spans="1:5" x14ac:dyDescent="0.3">
      <c r="A3722">
        <v>3721</v>
      </c>
      <c r="B3722" s="1">
        <v>42067</v>
      </c>
      <c r="C3722" s="2">
        <v>0.67740740740740746</v>
      </c>
      <c r="D3722">
        <v>16</v>
      </c>
      <c r="E3722" t="s">
        <v>233</v>
      </c>
    </row>
    <row r="3723" spans="1:5" x14ac:dyDescent="0.3">
      <c r="A3723">
        <v>3722</v>
      </c>
      <c r="B3723" s="1">
        <v>42067</v>
      </c>
      <c r="C3723" s="2">
        <v>0.68178240740740736</v>
      </c>
      <c r="D3723">
        <v>16</v>
      </c>
      <c r="E3723" t="s">
        <v>233</v>
      </c>
    </row>
    <row r="3724" spans="1:5" x14ac:dyDescent="0.3">
      <c r="A3724">
        <v>3723</v>
      </c>
      <c r="B3724" s="1">
        <v>42067</v>
      </c>
      <c r="C3724" s="2">
        <v>0.68682870370370375</v>
      </c>
      <c r="D3724">
        <v>16</v>
      </c>
      <c r="E3724" t="s">
        <v>233</v>
      </c>
    </row>
    <row r="3725" spans="1:5" x14ac:dyDescent="0.3">
      <c r="A3725">
        <v>3724</v>
      </c>
      <c r="B3725" s="1">
        <v>42067</v>
      </c>
      <c r="C3725" s="2">
        <v>0.69311342592592595</v>
      </c>
      <c r="D3725">
        <v>16</v>
      </c>
      <c r="E3725" t="s">
        <v>233</v>
      </c>
    </row>
    <row r="3726" spans="1:5" x14ac:dyDescent="0.3">
      <c r="A3726">
        <v>3725</v>
      </c>
      <c r="B3726" s="1">
        <v>42067</v>
      </c>
      <c r="C3726" s="2">
        <v>0.70574074074074078</v>
      </c>
      <c r="D3726">
        <v>16</v>
      </c>
      <c r="E3726" t="s">
        <v>233</v>
      </c>
    </row>
    <row r="3727" spans="1:5" x14ac:dyDescent="0.3">
      <c r="A3727">
        <v>3726</v>
      </c>
      <c r="B3727" s="1">
        <v>42067</v>
      </c>
      <c r="C3727" s="2">
        <v>0.71655092592592595</v>
      </c>
      <c r="D3727">
        <v>17</v>
      </c>
      <c r="E3727" t="s">
        <v>233</v>
      </c>
    </row>
    <row r="3728" spans="1:5" x14ac:dyDescent="0.3">
      <c r="A3728">
        <v>3727</v>
      </c>
      <c r="B3728" s="1">
        <v>42067</v>
      </c>
      <c r="C3728" s="2">
        <v>0.71983796296296299</v>
      </c>
      <c r="D3728">
        <v>17</v>
      </c>
      <c r="E3728" t="s">
        <v>233</v>
      </c>
    </row>
    <row r="3729" spans="1:5" x14ac:dyDescent="0.3">
      <c r="A3729">
        <v>3728</v>
      </c>
      <c r="B3729" s="1">
        <v>42067</v>
      </c>
      <c r="C3729" s="2">
        <v>0.72960648148148144</v>
      </c>
      <c r="D3729">
        <v>17</v>
      </c>
      <c r="E3729" t="s">
        <v>233</v>
      </c>
    </row>
    <row r="3730" spans="1:5" x14ac:dyDescent="0.3">
      <c r="A3730">
        <v>3729</v>
      </c>
      <c r="B3730" s="1">
        <v>42067</v>
      </c>
      <c r="C3730" s="2">
        <v>0.74454861111111115</v>
      </c>
      <c r="D3730">
        <v>17</v>
      </c>
      <c r="E3730" t="s">
        <v>233</v>
      </c>
    </row>
    <row r="3731" spans="1:5" x14ac:dyDescent="0.3">
      <c r="A3731">
        <v>3730</v>
      </c>
      <c r="B3731" s="1">
        <v>42067</v>
      </c>
      <c r="C3731" s="2">
        <v>0.74699074074074079</v>
      </c>
      <c r="D3731">
        <v>17</v>
      </c>
      <c r="E3731" t="s">
        <v>233</v>
      </c>
    </row>
    <row r="3732" spans="1:5" x14ac:dyDescent="0.3">
      <c r="A3732">
        <v>3731</v>
      </c>
      <c r="B3732" s="1">
        <v>42067</v>
      </c>
      <c r="C3732" s="2">
        <v>0.75462962962962965</v>
      </c>
      <c r="D3732">
        <v>18</v>
      </c>
      <c r="E3732" t="s">
        <v>233</v>
      </c>
    </row>
    <row r="3733" spans="1:5" x14ac:dyDescent="0.3">
      <c r="A3733">
        <v>3732</v>
      </c>
      <c r="B3733" s="1">
        <v>42067</v>
      </c>
      <c r="C3733" s="2">
        <v>0.75931712962962961</v>
      </c>
      <c r="D3733">
        <v>18</v>
      </c>
      <c r="E3733" t="s">
        <v>233</v>
      </c>
    </row>
    <row r="3734" spans="1:5" x14ac:dyDescent="0.3">
      <c r="A3734">
        <v>3733</v>
      </c>
      <c r="B3734" s="1">
        <v>42067</v>
      </c>
      <c r="C3734" s="2">
        <v>0.7638773148148148</v>
      </c>
      <c r="D3734">
        <v>18</v>
      </c>
      <c r="E3734" t="s">
        <v>233</v>
      </c>
    </row>
    <row r="3735" spans="1:5" x14ac:dyDescent="0.3">
      <c r="A3735">
        <v>3734</v>
      </c>
      <c r="B3735" s="1">
        <v>42067</v>
      </c>
      <c r="C3735" s="2">
        <v>0.76626157407407403</v>
      </c>
      <c r="D3735">
        <v>18</v>
      </c>
      <c r="E3735" t="s">
        <v>233</v>
      </c>
    </row>
    <row r="3736" spans="1:5" x14ac:dyDescent="0.3">
      <c r="A3736">
        <v>3735</v>
      </c>
      <c r="B3736" s="1">
        <v>42067</v>
      </c>
      <c r="C3736" s="2">
        <v>0.76761574074074079</v>
      </c>
      <c r="D3736">
        <v>18</v>
      </c>
      <c r="E3736" t="s">
        <v>233</v>
      </c>
    </row>
    <row r="3737" spans="1:5" x14ac:dyDescent="0.3">
      <c r="A3737">
        <v>3736</v>
      </c>
      <c r="B3737" s="1">
        <v>42067</v>
      </c>
      <c r="C3737" s="2">
        <v>0.76880787037037035</v>
      </c>
      <c r="D3737">
        <v>18</v>
      </c>
      <c r="E3737" t="s">
        <v>233</v>
      </c>
    </row>
    <row r="3738" spans="1:5" x14ac:dyDescent="0.3">
      <c r="A3738">
        <v>3737</v>
      </c>
      <c r="B3738" s="1">
        <v>42067</v>
      </c>
      <c r="C3738" s="2">
        <v>0.76921296296296293</v>
      </c>
      <c r="D3738">
        <v>18</v>
      </c>
      <c r="E3738" t="s">
        <v>233</v>
      </c>
    </row>
    <row r="3739" spans="1:5" x14ac:dyDescent="0.3">
      <c r="A3739">
        <v>3738</v>
      </c>
      <c r="B3739" s="1">
        <v>42067</v>
      </c>
      <c r="C3739" s="2">
        <v>0.7754861111111111</v>
      </c>
      <c r="D3739">
        <v>18</v>
      </c>
      <c r="E3739" t="s">
        <v>233</v>
      </c>
    </row>
    <row r="3740" spans="1:5" x14ac:dyDescent="0.3">
      <c r="A3740">
        <v>3739</v>
      </c>
      <c r="B3740" s="1">
        <v>42067</v>
      </c>
      <c r="C3740" s="2">
        <v>0.79151620370370368</v>
      </c>
      <c r="D3740">
        <v>18</v>
      </c>
      <c r="E3740" t="s">
        <v>233</v>
      </c>
    </row>
    <row r="3741" spans="1:5" x14ac:dyDescent="0.3">
      <c r="A3741">
        <v>3740</v>
      </c>
      <c r="B3741" s="1">
        <v>42067</v>
      </c>
      <c r="C3741" s="2">
        <v>0.80374999999999996</v>
      </c>
      <c r="D3741">
        <v>19</v>
      </c>
      <c r="E3741" t="s">
        <v>233</v>
      </c>
    </row>
    <row r="3742" spans="1:5" x14ac:dyDescent="0.3">
      <c r="A3742">
        <v>3741</v>
      </c>
      <c r="B3742" s="1">
        <v>42067</v>
      </c>
      <c r="C3742" s="2">
        <v>0.80384259259259261</v>
      </c>
      <c r="D3742">
        <v>19</v>
      </c>
      <c r="E3742" t="s">
        <v>233</v>
      </c>
    </row>
    <row r="3743" spans="1:5" x14ac:dyDescent="0.3">
      <c r="A3743">
        <v>3742</v>
      </c>
      <c r="B3743" s="1">
        <v>42067</v>
      </c>
      <c r="C3743" s="2">
        <v>0.82538194444444446</v>
      </c>
      <c r="D3743">
        <v>19</v>
      </c>
      <c r="E3743" t="s">
        <v>233</v>
      </c>
    </row>
    <row r="3744" spans="1:5" x14ac:dyDescent="0.3">
      <c r="A3744">
        <v>3743</v>
      </c>
      <c r="B3744" s="1">
        <v>42067</v>
      </c>
      <c r="C3744" s="2">
        <v>0.82837962962962963</v>
      </c>
      <c r="D3744">
        <v>19</v>
      </c>
      <c r="E3744" t="s">
        <v>233</v>
      </c>
    </row>
    <row r="3745" spans="1:5" x14ac:dyDescent="0.3">
      <c r="A3745">
        <v>3744</v>
      </c>
      <c r="B3745" s="1">
        <v>42067</v>
      </c>
      <c r="C3745" s="2">
        <v>0.84336805555555561</v>
      </c>
      <c r="D3745">
        <v>20</v>
      </c>
      <c r="E3745" t="s">
        <v>233</v>
      </c>
    </row>
    <row r="3746" spans="1:5" x14ac:dyDescent="0.3">
      <c r="A3746">
        <v>3745</v>
      </c>
      <c r="B3746" s="1">
        <v>42067</v>
      </c>
      <c r="C3746" s="2">
        <v>0.8542939814814815</v>
      </c>
      <c r="D3746">
        <v>20</v>
      </c>
      <c r="E3746" t="s">
        <v>233</v>
      </c>
    </row>
    <row r="3747" spans="1:5" x14ac:dyDescent="0.3">
      <c r="A3747">
        <v>3746</v>
      </c>
      <c r="B3747" s="1">
        <v>42067</v>
      </c>
      <c r="C3747" s="2">
        <v>0.86519675925925921</v>
      </c>
      <c r="D3747">
        <v>20</v>
      </c>
      <c r="E3747" t="s">
        <v>233</v>
      </c>
    </row>
    <row r="3748" spans="1:5" x14ac:dyDescent="0.3">
      <c r="A3748">
        <v>3747</v>
      </c>
      <c r="B3748" s="1">
        <v>42067</v>
      </c>
      <c r="C3748" s="2">
        <v>0.86681712962962965</v>
      </c>
      <c r="D3748">
        <v>20</v>
      </c>
      <c r="E3748" t="s">
        <v>233</v>
      </c>
    </row>
    <row r="3749" spans="1:5" x14ac:dyDescent="0.3">
      <c r="A3749">
        <v>3748</v>
      </c>
      <c r="B3749" s="1">
        <v>42067</v>
      </c>
      <c r="C3749" s="2">
        <v>0.87438657407407405</v>
      </c>
      <c r="D3749">
        <v>20</v>
      </c>
      <c r="E3749" t="s">
        <v>233</v>
      </c>
    </row>
    <row r="3750" spans="1:5" x14ac:dyDescent="0.3">
      <c r="A3750">
        <v>3749</v>
      </c>
      <c r="B3750" s="1">
        <v>42067</v>
      </c>
      <c r="C3750" s="2">
        <v>0.87663194444444448</v>
      </c>
      <c r="D3750">
        <v>21</v>
      </c>
      <c r="E3750" t="s">
        <v>233</v>
      </c>
    </row>
    <row r="3751" spans="1:5" x14ac:dyDescent="0.3">
      <c r="A3751">
        <v>3750</v>
      </c>
      <c r="B3751" s="1">
        <v>42068</v>
      </c>
      <c r="C3751" s="2">
        <v>0.49052083333333335</v>
      </c>
      <c r="D3751">
        <v>11</v>
      </c>
      <c r="E3751" t="s">
        <v>232</v>
      </c>
    </row>
    <row r="3752" spans="1:5" x14ac:dyDescent="0.3">
      <c r="A3752">
        <v>3751</v>
      </c>
      <c r="B3752" s="1">
        <v>42068</v>
      </c>
      <c r="C3752" s="2">
        <v>0.49136574074074074</v>
      </c>
      <c r="D3752">
        <v>11</v>
      </c>
      <c r="E3752" t="s">
        <v>232</v>
      </c>
    </row>
    <row r="3753" spans="1:5" x14ac:dyDescent="0.3">
      <c r="A3753">
        <v>3752</v>
      </c>
      <c r="B3753" s="1">
        <v>42068</v>
      </c>
      <c r="C3753" s="2">
        <v>0.49277777777777776</v>
      </c>
      <c r="D3753">
        <v>11</v>
      </c>
      <c r="E3753" t="s">
        <v>232</v>
      </c>
    </row>
    <row r="3754" spans="1:5" x14ac:dyDescent="0.3">
      <c r="A3754">
        <v>3753</v>
      </c>
      <c r="B3754" s="1">
        <v>42068</v>
      </c>
      <c r="C3754" s="2">
        <v>0.50123842592592593</v>
      </c>
      <c r="D3754">
        <v>12</v>
      </c>
      <c r="E3754" t="s">
        <v>233</v>
      </c>
    </row>
    <row r="3755" spans="1:5" x14ac:dyDescent="0.3">
      <c r="A3755">
        <v>3754</v>
      </c>
      <c r="B3755" s="1">
        <v>42068</v>
      </c>
      <c r="C3755" s="2">
        <v>0.50370370370370365</v>
      </c>
      <c r="D3755">
        <v>12</v>
      </c>
      <c r="E3755" t="s">
        <v>233</v>
      </c>
    </row>
    <row r="3756" spans="1:5" x14ac:dyDescent="0.3">
      <c r="A3756">
        <v>3755</v>
      </c>
      <c r="B3756" s="1">
        <v>42068</v>
      </c>
      <c r="C3756" s="2">
        <v>0.51428240740740738</v>
      </c>
      <c r="D3756">
        <v>12</v>
      </c>
      <c r="E3756" t="s">
        <v>233</v>
      </c>
    </row>
    <row r="3757" spans="1:5" x14ac:dyDescent="0.3">
      <c r="A3757">
        <v>3756</v>
      </c>
      <c r="B3757" s="1">
        <v>42068</v>
      </c>
      <c r="C3757" s="2">
        <v>0.52111111111111108</v>
      </c>
      <c r="D3757">
        <v>12</v>
      </c>
      <c r="E3757" t="s">
        <v>233</v>
      </c>
    </row>
    <row r="3758" spans="1:5" x14ac:dyDescent="0.3">
      <c r="A3758">
        <v>3757</v>
      </c>
      <c r="B3758" s="1">
        <v>42068</v>
      </c>
      <c r="C3758" s="2">
        <v>0.52302083333333338</v>
      </c>
      <c r="D3758">
        <v>12</v>
      </c>
      <c r="E3758" t="s">
        <v>233</v>
      </c>
    </row>
    <row r="3759" spans="1:5" x14ac:dyDescent="0.3">
      <c r="A3759">
        <v>3758</v>
      </c>
      <c r="B3759" s="1">
        <v>42068</v>
      </c>
      <c r="C3759" s="2">
        <v>0.52413194444444444</v>
      </c>
      <c r="D3759">
        <v>12</v>
      </c>
      <c r="E3759" t="s">
        <v>233</v>
      </c>
    </row>
    <row r="3760" spans="1:5" x14ac:dyDescent="0.3">
      <c r="A3760">
        <v>3759</v>
      </c>
      <c r="B3760" s="1">
        <v>42068</v>
      </c>
      <c r="C3760" s="2">
        <v>0.53089120370370368</v>
      </c>
      <c r="D3760">
        <v>12</v>
      </c>
      <c r="E3760" t="s">
        <v>233</v>
      </c>
    </row>
    <row r="3761" spans="1:5" x14ac:dyDescent="0.3">
      <c r="A3761">
        <v>3760</v>
      </c>
      <c r="B3761" s="1">
        <v>42068</v>
      </c>
      <c r="C3761" s="2">
        <v>0.53454861111111107</v>
      </c>
      <c r="D3761">
        <v>12</v>
      </c>
      <c r="E3761" t="s">
        <v>233</v>
      </c>
    </row>
    <row r="3762" spans="1:5" x14ac:dyDescent="0.3">
      <c r="A3762">
        <v>3761</v>
      </c>
      <c r="B3762" s="1">
        <v>42068</v>
      </c>
      <c r="C3762" s="2">
        <v>0.53650462962962964</v>
      </c>
      <c r="D3762">
        <v>12</v>
      </c>
      <c r="E3762" t="s">
        <v>233</v>
      </c>
    </row>
    <row r="3763" spans="1:5" x14ac:dyDescent="0.3">
      <c r="A3763">
        <v>3762</v>
      </c>
      <c r="B3763" s="1">
        <v>42068</v>
      </c>
      <c r="C3763" s="2">
        <v>0.54435185185185186</v>
      </c>
      <c r="D3763">
        <v>13</v>
      </c>
      <c r="E3763" t="s">
        <v>233</v>
      </c>
    </row>
    <row r="3764" spans="1:5" x14ac:dyDescent="0.3">
      <c r="A3764">
        <v>3763</v>
      </c>
      <c r="B3764" s="1">
        <v>42068</v>
      </c>
      <c r="C3764" s="2">
        <v>0.54640046296296296</v>
      </c>
      <c r="D3764">
        <v>13</v>
      </c>
      <c r="E3764" t="s">
        <v>233</v>
      </c>
    </row>
    <row r="3765" spans="1:5" x14ac:dyDescent="0.3">
      <c r="A3765">
        <v>3764</v>
      </c>
      <c r="B3765" s="1">
        <v>42068</v>
      </c>
      <c r="C3765" s="2">
        <v>0.54651620370370368</v>
      </c>
      <c r="D3765">
        <v>13</v>
      </c>
      <c r="E3765" t="s">
        <v>233</v>
      </c>
    </row>
    <row r="3766" spans="1:5" x14ac:dyDescent="0.3">
      <c r="A3766">
        <v>3765</v>
      </c>
      <c r="B3766" s="1">
        <v>42068</v>
      </c>
      <c r="C3766" s="2">
        <v>0.55656249999999996</v>
      </c>
      <c r="D3766">
        <v>13</v>
      </c>
      <c r="E3766" t="s">
        <v>233</v>
      </c>
    </row>
    <row r="3767" spans="1:5" x14ac:dyDescent="0.3">
      <c r="A3767">
        <v>3766</v>
      </c>
      <c r="B3767" s="1">
        <v>42068</v>
      </c>
      <c r="C3767" s="2">
        <v>0.55820601851851848</v>
      </c>
      <c r="D3767">
        <v>13</v>
      </c>
      <c r="E3767" t="s">
        <v>233</v>
      </c>
    </row>
    <row r="3768" spans="1:5" x14ac:dyDescent="0.3">
      <c r="A3768">
        <v>3767</v>
      </c>
      <c r="B3768" s="1">
        <v>42068</v>
      </c>
      <c r="C3768" s="2">
        <v>0.55994212962962964</v>
      </c>
      <c r="D3768">
        <v>13</v>
      </c>
      <c r="E3768" t="s">
        <v>233</v>
      </c>
    </row>
    <row r="3769" spans="1:5" x14ac:dyDescent="0.3">
      <c r="A3769">
        <v>3768</v>
      </c>
      <c r="B3769" s="1">
        <v>42068</v>
      </c>
      <c r="C3769" s="2">
        <v>0.56046296296296294</v>
      </c>
      <c r="D3769">
        <v>13</v>
      </c>
      <c r="E3769" t="s">
        <v>233</v>
      </c>
    </row>
    <row r="3770" spans="1:5" x14ac:dyDescent="0.3">
      <c r="A3770">
        <v>3769</v>
      </c>
      <c r="B3770" s="1">
        <v>42068</v>
      </c>
      <c r="C3770" s="2">
        <v>0.56156249999999996</v>
      </c>
      <c r="D3770">
        <v>13</v>
      </c>
      <c r="E3770" t="s">
        <v>233</v>
      </c>
    </row>
    <row r="3771" spans="1:5" x14ac:dyDescent="0.3">
      <c r="A3771">
        <v>3770</v>
      </c>
      <c r="B3771" s="1">
        <v>42068</v>
      </c>
      <c r="C3771" s="2">
        <v>0.56552083333333336</v>
      </c>
      <c r="D3771">
        <v>13</v>
      </c>
      <c r="E3771" t="s">
        <v>233</v>
      </c>
    </row>
    <row r="3772" spans="1:5" x14ac:dyDescent="0.3">
      <c r="A3772">
        <v>3771</v>
      </c>
      <c r="B3772" s="1">
        <v>42068</v>
      </c>
      <c r="C3772" s="2">
        <v>0.56616898148148154</v>
      </c>
      <c r="D3772">
        <v>13</v>
      </c>
      <c r="E3772" t="s">
        <v>233</v>
      </c>
    </row>
    <row r="3773" spans="1:5" x14ac:dyDescent="0.3">
      <c r="A3773">
        <v>3772</v>
      </c>
      <c r="B3773" s="1">
        <v>42068</v>
      </c>
      <c r="C3773" s="2">
        <v>0.56827546296296294</v>
      </c>
      <c r="D3773">
        <v>13</v>
      </c>
      <c r="E3773" t="s">
        <v>233</v>
      </c>
    </row>
    <row r="3774" spans="1:5" x14ac:dyDescent="0.3">
      <c r="A3774">
        <v>3773</v>
      </c>
      <c r="B3774" s="1">
        <v>42068</v>
      </c>
      <c r="C3774" s="2">
        <v>0.57049768518518518</v>
      </c>
      <c r="D3774">
        <v>13</v>
      </c>
      <c r="E3774" t="s">
        <v>233</v>
      </c>
    </row>
    <row r="3775" spans="1:5" x14ac:dyDescent="0.3">
      <c r="A3775">
        <v>3774</v>
      </c>
      <c r="B3775" s="1">
        <v>42068</v>
      </c>
      <c r="C3775" s="2">
        <v>0.57447916666666665</v>
      </c>
      <c r="D3775">
        <v>13</v>
      </c>
      <c r="E3775" t="s">
        <v>233</v>
      </c>
    </row>
    <row r="3776" spans="1:5" x14ac:dyDescent="0.3">
      <c r="A3776">
        <v>3775</v>
      </c>
      <c r="B3776" s="1">
        <v>42068</v>
      </c>
      <c r="C3776" s="2">
        <v>0.57597222222222222</v>
      </c>
      <c r="D3776">
        <v>13</v>
      </c>
      <c r="E3776" t="s">
        <v>233</v>
      </c>
    </row>
    <row r="3777" spans="1:5" x14ac:dyDescent="0.3">
      <c r="A3777">
        <v>3776</v>
      </c>
      <c r="B3777" s="1">
        <v>42068</v>
      </c>
      <c r="C3777" s="2">
        <v>0.58273148148148146</v>
      </c>
      <c r="D3777">
        <v>13</v>
      </c>
      <c r="E3777" t="s">
        <v>233</v>
      </c>
    </row>
    <row r="3778" spans="1:5" x14ac:dyDescent="0.3">
      <c r="A3778">
        <v>3777</v>
      </c>
      <c r="B3778" s="1">
        <v>42068</v>
      </c>
      <c r="C3778" s="2">
        <v>0.58704861111111106</v>
      </c>
      <c r="D3778">
        <v>14</v>
      </c>
      <c r="E3778" t="s">
        <v>233</v>
      </c>
    </row>
    <row r="3779" spans="1:5" x14ac:dyDescent="0.3">
      <c r="A3779">
        <v>3778</v>
      </c>
      <c r="B3779" s="1">
        <v>42068</v>
      </c>
      <c r="C3779" s="2">
        <v>0.59795138888888888</v>
      </c>
      <c r="D3779">
        <v>14</v>
      </c>
      <c r="E3779" t="s">
        <v>233</v>
      </c>
    </row>
    <row r="3780" spans="1:5" x14ac:dyDescent="0.3">
      <c r="A3780">
        <v>3779</v>
      </c>
      <c r="B3780" s="1">
        <v>42068</v>
      </c>
      <c r="C3780" s="2">
        <v>0.60021990740740738</v>
      </c>
      <c r="D3780">
        <v>14</v>
      </c>
      <c r="E3780" t="s">
        <v>233</v>
      </c>
    </row>
    <row r="3781" spans="1:5" x14ac:dyDescent="0.3">
      <c r="A3781">
        <v>3780</v>
      </c>
      <c r="B3781" s="1">
        <v>42068</v>
      </c>
      <c r="C3781" s="2">
        <v>0.61062499999999997</v>
      </c>
      <c r="D3781">
        <v>14</v>
      </c>
      <c r="E3781" t="s">
        <v>233</v>
      </c>
    </row>
    <row r="3782" spans="1:5" x14ac:dyDescent="0.3">
      <c r="A3782">
        <v>3781</v>
      </c>
      <c r="B3782" s="1">
        <v>42068</v>
      </c>
      <c r="C3782" s="2">
        <v>0.6424305555555555</v>
      </c>
      <c r="D3782">
        <v>15</v>
      </c>
      <c r="E3782" t="s">
        <v>233</v>
      </c>
    </row>
    <row r="3783" spans="1:5" x14ac:dyDescent="0.3">
      <c r="A3783">
        <v>3782</v>
      </c>
      <c r="B3783" s="1">
        <v>42068</v>
      </c>
      <c r="C3783" s="2">
        <v>0.64564814814814819</v>
      </c>
      <c r="D3783">
        <v>15</v>
      </c>
      <c r="E3783" t="s">
        <v>233</v>
      </c>
    </row>
    <row r="3784" spans="1:5" x14ac:dyDescent="0.3">
      <c r="A3784">
        <v>3783</v>
      </c>
      <c r="B3784" s="1">
        <v>42068</v>
      </c>
      <c r="C3784" s="2">
        <v>0.64678240740740744</v>
      </c>
      <c r="D3784">
        <v>15</v>
      </c>
      <c r="E3784" t="s">
        <v>233</v>
      </c>
    </row>
    <row r="3785" spans="1:5" x14ac:dyDescent="0.3">
      <c r="A3785">
        <v>3784</v>
      </c>
      <c r="B3785" s="1">
        <v>42068</v>
      </c>
      <c r="C3785" s="2">
        <v>0.65143518518518517</v>
      </c>
      <c r="D3785">
        <v>15</v>
      </c>
      <c r="E3785" t="s">
        <v>233</v>
      </c>
    </row>
    <row r="3786" spans="1:5" x14ac:dyDescent="0.3">
      <c r="A3786">
        <v>3785</v>
      </c>
      <c r="B3786" s="1">
        <v>42068</v>
      </c>
      <c r="C3786" s="2">
        <v>0.65442129629629631</v>
      </c>
      <c r="D3786">
        <v>15</v>
      </c>
      <c r="E3786" t="s">
        <v>233</v>
      </c>
    </row>
    <row r="3787" spans="1:5" x14ac:dyDescent="0.3">
      <c r="A3787">
        <v>3786</v>
      </c>
      <c r="B3787" s="1">
        <v>42068</v>
      </c>
      <c r="C3787" s="2">
        <v>0.65842592592592597</v>
      </c>
      <c r="D3787">
        <v>15</v>
      </c>
      <c r="E3787" t="s">
        <v>233</v>
      </c>
    </row>
    <row r="3788" spans="1:5" x14ac:dyDescent="0.3">
      <c r="A3788">
        <v>3787</v>
      </c>
      <c r="B3788" s="1">
        <v>42068</v>
      </c>
      <c r="C3788" s="2">
        <v>0.66469907407407403</v>
      </c>
      <c r="D3788">
        <v>15</v>
      </c>
      <c r="E3788" t="s">
        <v>233</v>
      </c>
    </row>
    <row r="3789" spans="1:5" x14ac:dyDescent="0.3">
      <c r="A3789">
        <v>3788</v>
      </c>
      <c r="B3789" s="1">
        <v>42068</v>
      </c>
      <c r="C3789" s="2">
        <v>0.67210648148148144</v>
      </c>
      <c r="D3789">
        <v>16</v>
      </c>
      <c r="E3789" t="s">
        <v>233</v>
      </c>
    </row>
    <row r="3790" spans="1:5" x14ac:dyDescent="0.3">
      <c r="A3790">
        <v>3789</v>
      </c>
      <c r="B3790" s="1">
        <v>42068</v>
      </c>
      <c r="C3790" s="2">
        <v>0.67562500000000003</v>
      </c>
      <c r="D3790">
        <v>16</v>
      </c>
      <c r="E3790" t="s">
        <v>233</v>
      </c>
    </row>
    <row r="3791" spans="1:5" x14ac:dyDescent="0.3">
      <c r="A3791">
        <v>3790</v>
      </c>
      <c r="B3791" s="1">
        <v>42068</v>
      </c>
      <c r="C3791" s="2">
        <v>0.67568287037037034</v>
      </c>
      <c r="D3791">
        <v>16</v>
      </c>
      <c r="E3791" t="s">
        <v>233</v>
      </c>
    </row>
    <row r="3792" spans="1:5" x14ac:dyDescent="0.3">
      <c r="A3792">
        <v>3791</v>
      </c>
      <c r="B3792" s="1">
        <v>42068</v>
      </c>
      <c r="C3792" s="2">
        <v>0.6850694444444444</v>
      </c>
      <c r="D3792">
        <v>16</v>
      </c>
      <c r="E3792" t="s">
        <v>233</v>
      </c>
    </row>
    <row r="3793" spans="1:5" x14ac:dyDescent="0.3">
      <c r="A3793">
        <v>3792</v>
      </c>
      <c r="B3793" s="1">
        <v>42068</v>
      </c>
      <c r="C3793" s="2">
        <v>0.69417824074074075</v>
      </c>
      <c r="D3793">
        <v>16</v>
      </c>
      <c r="E3793" t="s">
        <v>233</v>
      </c>
    </row>
    <row r="3794" spans="1:5" x14ac:dyDescent="0.3">
      <c r="A3794">
        <v>3793</v>
      </c>
      <c r="B3794" s="1">
        <v>42068</v>
      </c>
      <c r="C3794" s="2">
        <v>0.71112268518518518</v>
      </c>
      <c r="D3794">
        <v>17</v>
      </c>
      <c r="E3794" t="s">
        <v>233</v>
      </c>
    </row>
    <row r="3795" spans="1:5" x14ac:dyDescent="0.3">
      <c r="A3795">
        <v>3794</v>
      </c>
      <c r="B3795" s="1">
        <v>42068</v>
      </c>
      <c r="C3795" s="2">
        <v>0.71508101851851846</v>
      </c>
      <c r="D3795">
        <v>17</v>
      </c>
      <c r="E3795" t="s">
        <v>233</v>
      </c>
    </row>
    <row r="3796" spans="1:5" x14ac:dyDescent="0.3">
      <c r="A3796">
        <v>3795</v>
      </c>
      <c r="B3796" s="1">
        <v>42068</v>
      </c>
      <c r="C3796" s="2">
        <v>0.71603009259259254</v>
      </c>
      <c r="D3796">
        <v>17</v>
      </c>
      <c r="E3796" t="s">
        <v>233</v>
      </c>
    </row>
    <row r="3797" spans="1:5" x14ac:dyDescent="0.3">
      <c r="A3797">
        <v>3796</v>
      </c>
      <c r="B3797" s="1">
        <v>42068</v>
      </c>
      <c r="C3797" s="2">
        <v>0.72165509259259264</v>
      </c>
      <c r="D3797">
        <v>17</v>
      </c>
      <c r="E3797" t="s">
        <v>233</v>
      </c>
    </row>
    <row r="3798" spans="1:5" x14ac:dyDescent="0.3">
      <c r="A3798">
        <v>3797</v>
      </c>
      <c r="B3798" s="1">
        <v>42068</v>
      </c>
      <c r="C3798" s="2">
        <v>0.72467592592592589</v>
      </c>
      <c r="D3798">
        <v>17</v>
      </c>
      <c r="E3798" t="s">
        <v>233</v>
      </c>
    </row>
    <row r="3799" spans="1:5" x14ac:dyDescent="0.3">
      <c r="A3799">
        <v>3798</v>
      </c>
      <c r="B3799" s="1">
        <v>42068</v>
      </c>
      <c r="C3799" s="2">
        <v>0.72503472222222221</v>
      </c>
      <c r="D3799">
        <v>17</v>
      </c>
      <c r="E3799" t="s">
        <v>233</v>
      </c>
    </row>
    <row r="3800" spans="1:5" x14ac:dyDescent="0.3">
      <c r="A3800">
        <v>3799</v>
      </c>
      <c r="B3800" s="1">
        <v>42068</v>
      </c>
      <c r="C3800" s="2">
        <v>0.72585648148148152</v>
      </c>
      <c r="D3800">
        <v>17</v>
      </c>
      <c r="E3800" t="s">
        <v>233</v>
      </c>
    </row>
    <row r="3801" spans="1:5" x14ac:dyDescent="0.3">
      <c r="A3801">
        <v>3800</v>
      </c>
      <c r="B3801" s="1">
        <v>42068</v>
      </c>
      <c r="C3801" s="2">
        <v>0.72979166666666662</v>
      </c>
      <c r="D3801">
        <v>17</v>
      </c>
      <c r="E3801" t="s">
        <v>233</v>
      </c>
    </row>
    <row r="3802" spans="1:5" x14ac:dyDescent="0.3">
      <c r="A3802">
        <v>3801</v>
      </c>
      <c r="B3802" s="1">
        <v>42068</v>
      </c>
      <c r="C3802" s="2">
        <v>0.74429398148148151</v>
      </c>
      <c r="D3802">
        <v>17</v>
      </c>
      <c r="E3802" t="s">
        <v>233</v>
      </c>
    </row>
    <row r="3803" spans="1:5" x14ac:dyDescent="0.3">
      <c r="A3803">
        <v>3802</v>
      </c>
      <c r="B3803" s="1">
        <v>42068</v>
      </c>
      <c r="C3803" s="2">
        <v>0.75218750000000001</v>
      </c>
      <c r="D3803">
        <v>18</v>
      </c>
      <c r="E3803" t="s">
        <v>233</v>
      </c>
    </row>
    <row r="3804" spans="1:5" x14ac:dyDescent="0.3">
      <c r="A3804">
        <v>3803</v>
      </c>
      <c r="B3804" s="1">
        <v>42068</v>
      </c>
      <c r="C3804" s="2">
        <v>0.75392361111111106</v>
      </c>
      <c r="D3804">
        <v>18</v>
      </c>
      <c r="E3804" t="s">
        <v>233</v>
      </c>
    </row>
    <row r="3805" spans="1:5" x14ac:dyDescent="0.3">
      <c r="A3805">
        <v>3804</v>
      </c>
      <c r="B3805" s="1">
        <v>42068</v>
      </c>
      <c r="C3805" s="2">
        <v>0.75906249999999997</v>
      </c>
      <c r="D3805">
        <v>18</v>
      </c>
      <c r="E3805" t="s">
        <v>233</v>
      </c>
    </row>
    <row r="3806" spans="1:5" x14ac:dyDescent="0.3">
      <c r="A3806">
        <v>3805</v>
      </c>
      <c r="B3806" s="1">
        <v>42068</v>
      </c>
      <c r="C3806" s="2">
        <v>0.76495370370370375</v>
      </c>
      <c r="D3806">
        <v>18</v>
      </c>
      <c r="E3806" t="s">
        <v>233</v>
      </c>
    </row>
    <row r="3807" spans="1:5" x14ac:dyDescent="0.3">
      <c r="A3807">
        <v>3806</v>
      </c>
      <c r="B3807" s="1">
        <v>42068</v>
      </c>
      <c r="C3807" s="2">
        <v>0.77094907407407409</v>
      </c>
      <c r="D3807">
        <v>18</v>
      </c>
      <c r="E3807" t="s">
        <v>233</v>
      </c>
    </row>
    <row r="3808" spans="1:5" x14ac:dyDescent="0.3">
      <c r="A3808">
        <v>3807</v>
      </c>
      <c r="B3808" s="1">
        <v>42068</v>
      </c>
      <c r="C3808" s="2">
        <v>0.77497685185185183</v>
      </c>
      <c r="D3808">
        <v>18</v>
      </c>
      <c r="E3808" t="s">
        <v>233</v>
      </c>
    </row>
    <row r="3809" spans="1:5" x14ac:dyDescent="0.3">
      <c r="A3809">
        <v>3808</v>
      </c>
      <c r="B3809" s="1">
        <v>42068</v>
      </c>
      <c r="C3809" s="2">
        <v>0.77722222222222226</v>
      </c>
      <c r="D3809">
        <v>18</v>
      </c>
      <c r="E3809" t="s">
        <v>233</v>
      </c>
    </row>
    <row r="3810" spans="1:5" x14ac:dyDescent="0.3">
      <c r="A3810">
        <v>3809</v>
      </c>
      <c r="B3810" s="1">
        <v>42068</v>
      </c>
      <c r="C3810" s="2">
        <v>0.78623842592592597</v>
      </c>
      <c r="D3810">
        <v>18</v>
      </c>
      <c r="E3810" t="s">
        <v>233</v>
      </c>
    </row>
    <row r="3811" spans="1:5" x14ac:dyDescent="0.3">
      <c r="A3811">
        <v>3810</v>
      </c>
      <c r="B3811" s="1">
        <v>42068</v>
      </c>
      <c r="C3811" s="2">
        <v>0.78719907407407408</v>
      </c>
      <c r="D3811">
        <v>18</v>
      </c>
      <c r="E3811" t="s">
        <v>233</v>
      </c>
    </row>
    <row r="3812" spans="1:5" x14ac:dyDescent="0.3">
      <c r="A3812">
        <v>3811</v>
      </c>
      <c r="B3812" s="1">
        <v>42068</v>
      </c>
      <c r="C3812" s="2">
        <v>0.81464120370370374</v>
      </c>
      <c r="D3812">
        <v>19</v>
      </c>
      <c r="E3812" t="s">
        <v>233</v>
      </c>
    </row>
    <row r="3813" spans="1:5" x14ac:dyDescent="0.3">
      <c r="A3813">
        <v>3812</v>
      </c>
      <c r="B3813" s="1">
        <v>42068</v>
      </c>
      <c r="C3813" s="2">
        <v>0.8737152777777778</v>
      </c>
      <c r="D3813">
        <v>20</v>
      </c>
      <c r="E3813" t="s">
        <v>233</v>
      </c>
    </row>
    <row r="3814" spans="1:5" x14ac:dyDescent="0.3">
      <c r="A3814">
        <v>3813</v>
      </c>
      <c r="B3814" s="1">
        <v>42068</v>
      </c>
      <c r="C3814" s="2">
        <v>0.87596064814814811</v>
      </c>
      <c r="D3814">
        <v>21</v>
      </c>
      <c r="E3814" t="s">
        <v>233</v>
      </c>
    </row>
    <row r="3815" spans="1:5" x14ac:dyDescent="0.3">
      <c r="A3815">
        <v>3814</v>
      </c>
      <c r="B3815" s="1">
        <v>42069</v>
      </c>
      <c r="C3815" s="2">
        <v>0.48049768518518521</v>
      </c>
      <c r="D3815">
        <v>11</v>
      </c>
      <c r="E3815" t="s">
        <v>232</v>
      </c>
    </row>
    <row r="3816" spans="1:5" x14ac:dyDescent="0.3">
      <c r="A3816">
        <v>3815</v>
      </c>
      <c r="B3816" s="1">
        <v>42069</v>
      </c>
      <c r="C3816" s="2">
        <v>0.48052083333333334</v>
      </c>
      <c r="D3816">
        <v>11</v>
      </c>
      <c r="E3816" t="s">
        <v>232</v>
      </c>
    </row>
    <row r="3817" spans="1:5" x14ac:dyDescent="0.3">
      <c r="A3817">
        <v>3816</v>
      </c>
      <c r="B3817" s="1">
        <v>42069</v>
      </c>
      <c r="C3817" s="2">
        <v>0.50398148148148147</v>
      </c>
      <c r="D3817">
        <v>12</v>
      </c>
      <c r="E3817" t="s">
        <v>233</v>
      </c>
    </row>
    <row r="3818" spans="1:5" x14ac:dyDescent="0.3">
      <c r="A3818">
        <v>3817</v>
      </c>
      <c r="B3818" s="1">
        <v>42069</v>
      </c>
      <c r="C3818" s="2">
        <v>0.50921296296296292</v>
      </c>
      <c r="D3818">
        <v>12</v>
      </c>
      <c r="E3818" t="s">
        <v>233</v>
      </c>
    </row>
    <row r="3819" spans="1:5" x14ac:dyDescent="0.3">
      <c r="A3819">
        <v>3818</v>
      </c>
      <c r="B3819" s="1">
        <v>42069</v>
      </c>
      <c r="C3819" s="2">
        <v>0.5131944444444444</v>
      </c>
      <c r="D3819">
        <v>12</v>
      </c>
      <c r="E3819" t="s">
        <v>233</v>
      </c>
    </row>
    <row r="3820" spans="1:5" x14ac:dyDescent="0.3">
      <c r="A3820">
        <v>3819</v>
      </c>
      <c r="B3820" s="1">
        <v>42069</v>
      </c>
      <c r="C3820" s="2">
        <v>0.51714120370370376</v>
      </c>
      <c r="D3820">
        <v>12</v>
      </c>
      <c r="E3820" t="s">
        <v>233</v>
      </c>
    </row>
    <row r="3821" spans="1:5" x14ac:dyDescent="0.3">
      <c r="A3821">
        <v>3820</v>
      </c>
      <c r="B3821" s="1">
        <v>42069</v>
      </c>
      <c r="C3821" s="2">
        <v>0.5193402777777778</v>
      </c>
      <c r="D3821">
        <v>12</v>
      </c>
      <c r="E3821" t="s">
        <v>233</v>
      </c>
    </row>
    <row r="3822" spans="1:5" x14ac:dyDescent="0.3">
      <c r="A3822">
        <v>3821</v>
      </c>
      <c r="B3822" s="1">
        <v>42069</v>
      </c>
      <c r="C3822" s="2">
        <v>0.52074074074074073</v>
      </c>
      <c r="D3822">
        <v>12</v>
      </c>
      <c r="E3822" t="s">
        <v>233</v>
      </c>
    </row>
    <row r="3823" spans="1:5" x14ac:dyDescent="0.3">
      <c r="A3823">
        <v>3822</v>
      </c>
      <c r="B3823" s="1">
        <v>42069</v>
      </c>
      <c r="C3823" s="2">
        <v>0.5209259259259259</v>
      </c>
      <c r="D3823">
        <v>12</v>
      </c>
      <c r="E3823" t="s">
        <v>233</v>
      </c>
    </row>
    <row r="3824" spans="1:5" x14ac:dyDescent="0.3">
      <c r="A3824">
        <v>3823</v>
      </c>
      <c r="B3824" s="1">
        <v>42069</v>
      </c>
      <c r="C3824" s="2">
        <v>0.5219907407407407</v>
      </c>
      <c r="D3824">
        <v>12</v>
      </c>
      <c r="E3824" t="s">
        <v>233</v>
      </c>
    </row>
    <row r="3825" spans="1:5" x14ac:dyDescent="0.3">
      <c r="A3825">
        <v>3824</v>
      </c>
      <c r="B3825" s="1">
        <v>42069</v>
      </c>
      <c r="C3825" s="2">
        <v>0.5259490740740741</v>
      </c>
      <c r="D3825">
        <v>12</v>
      </c>
      <c r="E3825" t="s">
        <v>233</v>
      </c>
    </row>
    <row r="3826" spans="1:5" x14ac:dyDescent="0.3">
      <c r="A3826">
        <v>3825</v>
      </c>
      <c r="B3826" s="1">
        <v>42069</v>
      </c>
      <c r="C3826" s="2">
        <v>0.52728009259259256</v>
      </c>
      <c r="D3826">
        <v>12</v>
      </c>
      <c r="E3826" t="s">
        <v>233</v>
      </c>
    </row>
    <row r="3827" spans="1:5" x14ac:dyDescent="0.3">
      <c r="A3827">
        <v>3826</v>
      </c>
      <c r="B3827" s="1">
        <v>42069</v>
      </c>
      <c r="C3827" s="2">
        <v>0.52746527777777774</v>
      </c>
      <c r="D3827">
        <v>12</v>
      </c>
      <c r="E3827" t="s">
        <v>233</v>
      </c>
    </row>
    <row r="3828" spans="1:5" x14ac:dyDescent="0.3">
      <c r="A3828">
        <v>3827</v>
      </c>
      <c r="B3828" s="1">
        <v>42069</v>
      </c>
      <c r="C3828" s="2">
        <v>0.5298032407407407</v>
      </c>
      <c r="D3828">
        <v>12</v>
      </c>
      <c r="E3828" t="s">
        <v>233</v>
      </c>
    </row>
    <row r="3829" spans="1:5" x14ac:dyDescent="0.3">
      <c r="A3829">
        <v>3828</v>
      </c>
      <c r="B3829" s="1">
        <v>42069</v>
      </c>
      <c r="C3829" s="2">
        <v>0.53396990740740746</v>
      </c>
      <c r="D3829">
        <v>12</v>
      </c>
      <c r="E3829" t="s">
        <v>233</v>
      </c>
    </row>
    <row r="3830" spans="1:5" x14ac:dyDescent="0.3">
      <c r="A3830">
        <v>3829</v>
      </c>
      <c r="B3830" s="1">
        <v>42069</v>
      </c>
      <c r="C3830" s="2">
        <v>0.54567129629629629</v>
      </c>
      <c r="D3830">
        <v>13</v>
      </c>
      <c r="E3830" t="s">
        <v>233</v>
      </c>
    </row>
    <row r="3831" spans="1:5" x14ac:dyDescent="0.3">
      <c r="A3831">
        <v>3830</v>
      </c>
      <c r="B3831" s="1">
        <v>42069</v>
      </c>
      <c r="C3831" s="2">
        <v>0.54849537037037033</v>
      </c>
      <c r="D3831">
        <v>13</v>
      </c>
      <c r="E3831" t="s">
        <v>233</v>
      </c>
    </row>
    <row r="3832" spans="1:5" x14ac:dyDescent="0.3">
      <c r="A3832">
        <v>3831</v>
      </c>
      <c r="B3832" s="1">
        <v>42069</v>
      </c>
      <c r="C3832" s="2">
        <v>0.55200231481481477</v>
      </c>
      <c r="D3832">
        <v>13</v>
      </c>
      <c r="E3832" t="s">
        <v>233</v>
      </c>
    </row>
    <row r="3833" spans="1:5" x14ac:dyDescent="0.3">
      <c r="A3833">
        <v>3832</v>
      </c>
      <c r="B3833" s="1">
        <v>42069</v>
      </c>
      <c r="C3833" s="2">
        <v>0.55782407407407408</v>
      </c>
      <c r="D3833">
        <v>13</v>
      </c>
      <c r="E3833" t="s">
        <v>233</v>
      </c>
    </row>
    <row r="3834" spans="1:5" x14ac:dyDescent="0.3">
      <c r="A3834">
        <v>3833</v>
      </c>
      <c r="B3834" s="1">
        <v>42069</v>
      </c>
      <c r="C3834" s="2">
        <v>0.56232638888888886</v>
      </c>
      <c r="D3834">
        <v>13</v>
      </c>
      <c r="E3834" t="s">
        <v>233</v>
      </c>
    </row>
    <row r="3835" spans="1:5" x14ac:dyDescent="0.3">
      <c r="A3835">
        <v>3834</v>
      </c>
      <c r="B3835" s="1">
        <v>42069</v>
      </c>
      <c r="C3835" s="2">
        <v>0.57502314814814814</v>
      </c>
      <c r="D3835">
        <v>13</v>
      </c>
      <c r="E3835" t="s">
        <v>233</v>
      </c>
    </row>
    <row r="3836" spans="1:5" x14ac:dyDescent="0.3">
      <c r="A3836">
        <v>3835</v>
      </c>
      <c r="B3836" s="1">
        <v>42069</v>
      </c>
      <c r="C3836" s="2">
        <v>0.58288194444444441</v>
      </c>
      <c r="D3836">
        <v>13</v>
      </c>
      <c r="E3836" t="s">
        <v>233</v>
      </c>
    </row>
    <row r="3837" spans="1:5" x14ac:dyDescent="0.3">
      <c r="A3837">
        <v>3836</v>
      </c>
      <c r="B3837" s="1">
        <v>42069</v>
      </c>
      <c r="C3837" s="2">
        <v>0.59280092592592593</v>
      </c>
      <c r="D3837">
        <v>14</v>
      </c>
      <c r="E3837" t="s">
        <v>233</v>
      </c>
    </row>
    <row r="3838" spans="1:5" x14ac:dyDescent="0.3">
      <c r="A3838">
        <v>3837</v>
      </c>
      <c r="B3838" s="1">
        <v>42069</v>
      </c>
      <c r="C3838" s="2">
        <v>0.60456018518518517</v>
      </c>
      <c r="D3838">
        <v>14</v>
      </c>
      <c r="E3838" t="s">
        <v>233</v>
      </c>
    </row>
    <row r="3839" spans="1:5" x14ac:dyDescent="0.3">
      <c r="A3839">
        <v>3838</v>
      </c>
      <c r="B3839" s="1">
        <v>42069</v>
      </c>
      <c r="C3839" s="2">
        <v>0.61621527777777774</v>
      </c>
      <c r="D3839">
        <v>14</v>
      </c>
      <c r="E3839" t="s">
        <v>233</v>
      </c>
    </row>
    <row r="3840" spans="1:5" x14ac:dyDescent="0.3">
      <c r="A3840">
        <v>3839</v>
      </c>
      <c r="B3840" s="1">
        <v>42069</v>
      </c>
      <c r="C3840" s="2">
        <v>0.62865740740740739</v>
      </c>
      <c r="D3840">
        <v>15</v>
      </c>
      <c r="E3840" t="s">
        <v>233</v>
      </c>
    </row>
    <row r="3841" spans="1:5" x14ac:dyDescent="0.3">
      <c r="A3841">
        <v>3840</v>
      </c>
      <c r="B3841" s="1">
        <v>42069</v>
      </c>
      <c r="C3841" s="2">
        <v>0.63755787037037037</v>
      </c>
      <c r="D3841">
        <v>15</v>
      </c>
      <c r="E3841" t="s">
        <v>233</v>
      </c>
    </row>
    <row r="3842" spans="1:5" x14ac:dyDescent="0.3">
      <c r="A3842">
        <v>3841</v>
      </c>
      <c r="B3842" s="1">
        <v>42069</v>
      </c>
      <c r="C3842" s="2">
        <v>0.63761574074074079</v>
      </c>
      <c r="D3842">
        <v>15</v>
      </c>
      <c r="E3842" t="s">
        <v>233</v>
      </c>
    </row>
    <row r="3843" spans="1:5" x14ac:dyDescent="0.3">
      <c r="A3843">
        <v>3842</v>
      </c>
      <c r="B3843" s="1">
        <v>42069</v>
      </c>
      <c r="C3843" s="2">
        <v>0.65350694444444446</v>
      </c>
      <c r="D3843">
        <v>15</v>
      </c>
      <c r="E3843" t="s">
        <v>233</v>
      </c>
    </row>
    <row r="3844" spans="1:5" x14ac:dyDescent="0.3">
      <c r="A3844">
        <v>3843</v>
      </c>
      <c r="B3844" s="1">
        <v>42069</v>
      </c>
      <c r="C3844" s="2">
        <v>0.65721064814814811</v>
      </c>
      <c r="D3844">
        <v>15</v>
      </c>
      <c r="E3844" t="s">
        <v>233</v>
      </c>
    </row>
    <row r="3845" spans="1:5" x14ac:dyDescent="0.3">
      <c r="A3845">
        <v>3844</v>
      </c>
      <c r="B3845" s="1">
        <v>42069</v>
      </c>
      <c r="C3845" s="2">
        <v>0.66630787037037043</v>
      </c>
      <c r="D3845">
        <v>15</v>
      </c>
      <c r="E3845" t="s">
        <v>233</v>
      </c>
    </row>
    <row r="3846" spans="1:5" x14ac:dyDescent="0.3">
      <c r="A3846">
        <v>3845</v>
      </c>
      <c r="B3846" s="1">
        <v>42069</v>
      </c>
      <c r="C3846" s="2">
        <v>0.66736111111111107</v>
      </c>
      <c r="D3846">
        <v>16</v>
      </c>
      <c r="E3846" t="s">
        <v>233</v>
      </c>
    </row>
    <row r="3847" spans="1:5" x14ac:dyDescent="0.3">
      <c r="A3847">
        <v>3846</v>
      </c>
      <c r="B3847" s="1">
        <v>42069</v>
      </c>
      <c r="C3847" s="2">
        <v>0.67685185185185182</v>
      </c>
      <c r="D3847">
        <v>16</v>
      </c>
      <c r="E3847" t="s">
        <v>233</v>
      </c>
    </row>
    <row r="3848" spans="1:5" x14ac:dyDescent="0.3">
      <c r="A3848">
        <v>3847</v>
      </c>
      <c r="B3848" s="1">
        <v>42069</v>
      </c>
      <c r="C3848" s="2">
        <v>0.69975694444444447</v>
      </c>
      <c r="D3848">
        <v>16</v>
      </c>
      <c r="E3848" t="s">
        <v>233</v>
      </c>
    </row>
    <row r="3849" spans="1:5" x14ac:dyDescent="0.3">
      <c r="A3849">
        <v>3848</v>
      </c>
      <c r="B3849" s="1">
        <v>42069</v>
      </c>
      <c r="C3849" s="2">
        <v>0.71037037037037032</v>
      </c>
      <c r="D3849">
        <v>17</v>
      </c>
      <c r="E3849" t="s">
        <v>233</v>
      </c>
    </row>
    <row r="3850" spans="1:5" x14ac:dyDescent="0.3">
      <c r="A3850">
        <v>3849</v>
      </c>
      <c r="B3850" s="1">
        <v>42069</v>
      </c>
      <c r="C3850" s="2">
        <v>0.71240740740740738</v>
      </c>
      <c r="D3850">
        <v>17</v>
      </c>
      <c r="E3850" t="s">
        <v>233</v>
      </c>
    </row>
    <row r="3851" spans="1:5" x14ac:dyDescent="0.3">
      <c r="A3851">
        <v>3850</v>
      </c>
      <c r="B3851" s="1">
        <v>42069</v>
      </c>
      <c r="C3851" s="2">
        <v>0.71723379629629624</v>
      </c>
      <c r="D3851">
        <v>17</v>
      </c>
      <c r="E3851" t="s">
        <v>233</v>
      </c>
    </row>
    <row r="3852" spans="1:5" x14ac:dyDescent="0.3">
      <c r="A3852">
        <v>3851</v>
      </c>
      <c r="B3852" s="1">
        <v>42069</v>
      </c>
      <c r="C3852" s="2">
        <v>0.7189699074074074</v>
      </c>
      <c r="D3852">
        <v>17</v>
      </c>
      <c r="E3852" t="s">
        <v>233</v>
      </c>
    </row>
    <row r="3853" spans="1:5" x14ac:dyDescent="0.3">
      <c r="A3853">
        <v>3852</v>
      </c>
      <c r="B3853" s="1">
        <v>42069</v>
      </c>
      <c r="C3853" s="2">
        <v>0.72729166666666667</v>
      </c>
      <c r="D3853">
        <v>17</v>
      </c>
      <c r="E3853" t="s">
        <v>233</v>
      </c>
    </row>
    <row r="3854" spans="1:5" x14ac:dyDescent="0.3">
      <c r="A3854">
        <v>3853</v>
      </c>
      <c r="B3854" s="1">
        <v>42069</v>
      </c>
      <c r="C3854" s="2">
        <v>0.74083333333333334</v>
      </c>
      <c r="D3854">
        <v>17</v>
      </c>
      <c r="E3854" t="s">
        <v>233</v>
      </c>
    </row>
    <row r="3855" spans="1:5" x14ac:dyDescent="0.3">
      <c r="A3855">
        <v>3854</v>
      </c>
      <c r="B3855" s="1">
        <v>42069</v>
      </c>
      <c r="C3855" s="2">
        <v>0.75056712962962968</v>
      </c>
      <c r="D3855">
        <v>18</v>
      </c>
      <c r="E3855" t="s">
        <v>233</v>
      </c>
    </row>
    <row r="3856" spans="1:5" x14ac:dyDescent="0.3">
      <c r="A3856">
        <v>3855</v>
      </c>
      <c r="B3856" s="1">
        <v>42069</v>
      </c>
      <c r="C3856" s="2">
        <v>0.75605324074074076</v>
      </c>
      <c r="D3856">
        <v>18</v>
      </c>
      <c r="E3856" t="s">
        <v>233</v>
      </c>
    </row>
    <row r="3857" spans="1:5" x14ac:dyDescent="0.3">
      <c r="A3857">
        <v>3856</v>
      </c>
      <c r="B3857" s="1">
        <v>42069</v>
      </c>
      <c r="C3857" s="2">
        <v>0.76108796296296299</v>
      </c>
      <c r="D3857">
        <v>18</v>
      </c>
      <c r="E3857" t="s">
        <v>233</v>
      </c>
    </row>
    <row r="3858" spans="1:5" x14ac:dyDescent="0.3">
      <c r="A3858">
        <v>3857</v>
      </c>
      <c r="B3858" s="1">
        <v>42069</v>
      </c>
      <c r="C3858" s="2">
        <v>0.76976851851851846</v>
      </c>
      <c r="D3858">
        <v>18</v>
      </c>
      <c r="E3858" t="s">
        <v>233</v>
      </c>
    </row>
    <row r="3859" spans="1:5" x14ac:dyDescent="0.3">
      <c r="A3859">
        <v>3858</v>
      </c>
      <c r="B3859" s="1">
        <v>42069</v>
      </c>
      <c r="C3859" s="2">
        <v>0.77976851851851847</v>
      </c>
      <c r="D3859">
        <v>18</v>
      </c>
      <c r="E3859" t="s">
        <v>233</v>
      </c>
    </row>
    <row r="3860" spans="1:5" x14ac:dyDescent="0.3">
      <c r="A3860">
        <v>3859</v>
      </c>
      <c r="B3860" s="1">
        <v>42069</v>
      </c>
      <c r="C3860" s="2">
        <v>0.78353009259259254</v>
      </c>
      <c r="D3860">
        <v>18</v>
      </c>
      <c r="E3860" t="s">
        <v>233</v>
      </c>
    </row>
    <row r="3861" spans="1:5" x14ac:dyDescent="0.3">
      <c r="A3861">
        <v>3860</v>
      </c>
      <c r="B3861" s="1">
        <v>42069</v>
      </c>
      <c r="C3861" s="2">
        <v>0.79118055555555555</v>
      </c>
      <c r="D3861">
        <v>18</v>
      </c>
      <c r="E3861" t="s">
        <v>233</v>
      </c>
    </row>
    <row r="3862" spans="1:5" x14ac:dyDescent="0.3">
      <c r="A3862">
        <v>3861</v>
      </c>
      <c r="B3862" s="1">
        <v>42069</v>
      </c>
      <c r="C3862" s="2">
        <v>0.8022569444444444</v>
      </c>
      <c r="D3862">
        <v>19</v>
      </c>
      <c r="E3862" t="s">
        <v>233</v>
      </c>
    </row>
    <row r="3863" spans="1:5" x14ac:dyDescent="0.3">
      <c r="A3863">
        <v>3862</v>
      </c>
      <c r="B3863" s="1">
        <v>42069</v>
      </c>
      <c r="C3863" s="2">
        <v>0.80465277777777777</v>
      </c>
      <c r="D3863">
        <v>19</v>
      </c>
      <c r="E3863" t="s">
        <v>233</v>
      </c>
    </row>
    <row r="3864" spans="1:5" x14ac:dyDescent="0.3">
      <c r="A3864">
        <v>3863</v>
      </c>
      <c r="B3864" s="1">
        <v>42069</v>
      </c>
      <c r="C3864" s="2">
        <v>0.82681712962962961</v>
      </c>
      <c r="D3864">
        <v>19</v>
      </c>
      <c r="E3864" t="s">
        <v>233</v>
      </c>
    </row>
    <row r="3865" spans="1:5" x14ac:dyDescent="0.3">
      <c r="A3865">
        <v>3864</v>
      </c>
      <c r="B3865" s="1">
        <v>42069</v>
      </c>
      <c r="C3865" s="2">
        <v>0.83142361111111107</v>
      </c>
      <c r="D3865">
        <v>19</v>
      </c>
      <c r="E3865" t="s">
        <v>233</v>
      </c>
    </row>
    <row r="3866" spans="1:5" x14ac:dyDescent="0.3">
      <c r="A3866">
        <v>3865</v>
      </c>
      <c r="B3866" s="1">
        <v>42069</v>
      </c>
      <c r="C3866" s="2">
        <v>0.83250000000000002</v>
      </c>
      <c r="D3866">
        <v>19</v>
      </c>
      <c r="E3866" t="s">
        <v>233</v>
      </c>
    </row>
    <row r="3867" spans="1:5" x14ac:dyDescent="0.3">
      <c r="A3867">
        <v>3866</v>
      </c>
      <c r="B3867" s="1">
        <v>42069</v>
      </c>
      <c r="C3867" s="2">
        <v>0.83432870370370371</v>
      </c>
      <c r="D3867">
        <v>20</v>
      </c>
      <c r="E3867" t="s">
        <v>233</v>
      </c>
    </row>
    <row r="3868" spans="1:5" x14ac:dyDescent="0.3">
      <c r="A3868">
        <v>3867</v>
      </c>
      <c r="B3868" s="1">
        <v>42069</v>
      </c>
      <c r="C3868" s="2">
        <v>0.8404166666666667</v>
      </c>
      <c r="D3868">
        <v>20</v>
      </c>
      <c r="E3868" t="s">
        <v>233</v>
      </c>
    </row>
    <row r="3869" spans="1:5" x14ac:dyDescent="0.3">
      <c r="A3869">
        <v>3868</v>
      </c>
      <c r="B3869" s="1">
        <v>42069</v>
      </c>
      <c r="C3869" s="2">
        <v>0.8461805555555556</v>
      </c>
      <c r="D3869">
        <v>20</v>
      </c>
      <c r="E3869" t="s">
        <v>233</v>
      </c>
    </row>
    <row r="3870" spans="1:5" x14ac:dyDescent="0.3">
      <c r="A3870">
        <v>3869</v>
      </c>
      <c r="B3870" s="1">
        <v>42069</v>
      </c>
      <c r="C3870" s="2">
        <v>0.85368055555555555</v>
      </c>
      <c r="D3870">
        <v>20</v>
      </c>
      <c r="E3870" t="s">
        <v>233</v>
      </c>
    </row>
    <row r="3871" spans="1:5" x14ac:dyDescent="0.3">
      <c r="A3871">
        <v>3870</v>
      </c>
      <c r="B3871" s="1">
        <v>42069</v>
      </c>
      <c r="C3871" s="2">
        <v>0.85744212962962962</v>
      </c>
      <c r="D3871">
        <v>20</v>
      </c>
      <c r="E3871" t="s">
        <v>233</v>
      </c>
    </row>
    <row r="3872" spans="1:5" x14ac:dyDescent="0.3">
      <c r="A3872">
        <v>3871</v>
      </c>
      <c r="B3872" s="1">
        <v>42069</v>
      </c>
      <c r="C3872" s="2">
        <v>0.8834143518518518</v>
      </c>
      <c r="D3872">
        <v>21</v>
      </c>
      <c r="E3872" t="s">
        <v>233</v>
      </c>
    </row>
    <row r="3873" spans="1:5" x14ac:dyDescent="0.3">
      <c r="A3873">
        <v>3872</v>
      </c>
      <c r="B3873" s="1">
        <v>42069</v>
      </c>
      <c r="C3873" s="2">
        <v>0.88807870370370368</v>
      </c>
      <c r="D3873">
        <v>21</v>
      </c>
      <c r="E3873" t="s">
        <v>233</v>
      </c>
    </row>
    <row r="3874" spans="1:5" x14ac:dyDescent="0.3">
      <c r="A3874">
        <v>3873</v>
      </c>
      <c r="B3874" s="1">
        <v>42069</v>
      </c>
      <c r="C3874" s="2">
        <v>0.89030092592592591</v>
      </c>
      <c r="D3874">
        <v>21</v>
      </c>
      <c r="E3874" t="s">
        <v>233</v>
      </c>
    </row>
    <row r="3875" spans="1:5" x14ac:dyDescent="0.3">
      <c r="A3875">
        <v>3874</v>
      </c>
      <c r="B3875" s="1">
        <v>42069</v>
      </c>
      <c r="C3875" s="2">
        <v>0.89474537037037039</v>
      </c>
      <c r="D3875">
        <v>21</v>
      </c>
      <c r="E3875" t="s">
        <v>233</v>
      </c>
    </row>
    <row r="3876" spans="1:5" x14ac:dyDescent="0.3">
      <c r="A3876">
        <v>3875</v>
      </c>
      <c r="B3876" s="1">
        <v>42069</v>
      </c>
      <c r="C3876" s="2">
        <v>0.89475694444444442</v>
      </c>
      <c r="D3876">
        <v>21</v>
      </c>
      <c r="E3876" t="s">
        <v>233</v>
      </c>
    </row>
    <row r="3877" spans="1:5" x14ac:dyDescent="0.3">
      <c r="A3877">
        <v>3876</v>
      </c>
      <c r="B3877" s="1">
        <v>42069</v>
      </c>
      <c r="C3877" s="2">
        <v>0.89917824074074071</v>
      </c>
      <c r="D3877">
        <v>21</v>
      </c>
      <c r="E3877" t="s">
        <v>233</v>
      </c>
    </row>
    <row r="3878" spans="1:5" x14ac:dyDescent="0.3">
      <c r="A3878">
        <v>3877</v>
      </c>
      <c r="B3878" s="1">
        <v>42069</v>
      </c>
      <c r="C3878" s="2">
        <v>0.92637731481481478</v>
      </c>
      <c r="D3878">
        <v>22</v>
      </c>
      <c r="E3878" t="s">
        <v>233</v>
      </c>
    </row>
    <row r="3879" spans="1:5" x14ac:dyDescent="0.3">
      <c r="A3879">
        <v>3878</v>
      </c>
      <c r="B3879" s="1">
        <v>42069</v>
      </c>
      <c r="C3879" s="2">
        <v>0.93270833333333336</v>
      </c>
      <c r="D3879">
        <v>22</v>
      </c>
      <c r="E3879" t="s">
        <v>233</v>
      </c>
    </row>
    <row r="3880" spans="1:5" x14ac:dyDescent="0.3">
      <c r="A3880">
        <v>3879</v>
      </c>
      <c r="B3880" s="1">
        <v>42069</v>
      </c>
      <c r="C3880" s="2">
        <v>0.94540509259259264</v>
      </c>
      <c r="D3880">
        <v>22</v>
      </c>
      <c r="E3880" t="s">
        <v>233</v>
      </c>
    </row>
    <row r="3881" spans="1:5" x14ac:dyDescent="0.3">
      <c r="A3881">
        <v>3880</v>
      </c>
      <c r="B3881" s="1">
        <v>42070</v>
      </c>
      <c r="C3881" s="2">
        <v>0.48481481481481481</v>
      </c>
      <c r="D3881">
        <v>11</v>
      </c>
      <c r="E3881" t="s">
        <v>232</v>
      </c>
    </row>
    <row r="3882" spans="1:5" x14ac:dyDescent="0.3">
      <c r="A3882">
        <v>3881</v>
      </c>
      <c r="B3882" s="1">
        <v>42070</v>
      </c>
      <c r="C3882" s="2">
        <v>0.49048611111111112</v>
      </c>
      <c r="D3882">
        <v>11</v>
      </c>
      <c r="E3882" t="s">
        <v>232</v>
      </c>
    </row>
    <row r="3883" spans="1:5" x14ac:dyDescent="0.3">
      <c r="A3883">
        <v>3882</v>
      </c>
      <c r="B3883" s="1">
        <v>42070</v>
      </c>
      <c r="C3883" s="2">
        <v>0.49151620370370369</v>
      </c>
      <c r="D3883">
        <v>11</v>
      </c>
      <c r="E3883" t="s">
        <v>232</v>
      </c>
    </row>
    <row r="3884" spans="1:5" x14ac:dyDescent="0.3">
      <c r="A3884">
        <v>3883</v>
      </c>
      <c r="B3884" s="1">
        <v>42070</v>
      </c>
      <c r="C3884" s="2">
        <v>0.49201388888888886</v>
      </c>
      <c r="D3884">
        <v>11</v>
      </c>
      <c r="E3884" t="s">
        <v>232</v>
      </c>
    </row>
    <row r="3885" spans="1:5" x14ac:dyDescent="0.3">
      <c r="A3885">
        <v>3884</v>
      </c>
      <c r="B3885" s="1">
        <v>42070</v>
      </c>
      <c r="C3885" s="2">
        <v>0.49486111111111108</v>
      </c>
      <c r="D3885">
        <v>11</v>
      </c>
      <c r="E3885" t="s">
        <v>232</v>
      </c>
    </row>
    <row r="3886" spans="1:5" x14ac:dyDescent="0.3">
      <c r="A3886">
        <v>3885</v>
      </c>
      <c r="B3886" s="1">
        <v>42070</v>
      </c>
      <c r="C3886" s="2">
        <v>0.50594907407407408</v>
      </c>
      <c r="D3886">
        <v>12</v>
      </c>
      <c r="E3886" t="s">
        <v>233</v>
      </c>
    </row>
    <row r="3887" spans="1:5" x14ac:dyDescent="0.3">
      <c r="A3887">
        <v>3886</v>
      </c>
      <c r="B3887" s="1">
        <v>42070</v>
      </c>
      <c r="C3887" s="2">
        <v>0.51620370370370372</v>
      </c>
      <c r="D3887">
        <v>12</v>
      </c>
      <c r="E3887" t="s">
        <v>233</v>
      </c>
    </row>
    <row r="3888" spans="1:5" x14ac:dyDescent="0.3">
      <c r="A3888">
        <v>3887</v>
      </c>
      <c r="B3888" s="1">
        <v>42070</v>
      </c>
      <c r="C3888" s="2">
        <v>0.51678240740740744</v>
      </c>
      <c r="D3888">
        <v>12</v>
      </c>
      <c r="E3888" t="s">
        <v>233</v>
      </c>
    </row>
    <row r="3889" spans="1:5" x14ac:dyDescent="0.3">
      <c r="A3889">
        <v>3888</v>
      </c>
      <c r="B3889" s="1">
        <v>42070</v>
      </c>
      <c r="C3889" s="2">
        <v>0.53623842592592597</v>
      </c>
      <c r="D3889">
        <v>12</v>
      </c>
      <c r="E3889" t="s">
        <v>233</v>
      </c>
    </row>
    <row r="3890" spans="1:5" x14ac:dyDescent="0.3">
      <c r="A3890">
        <v>3889</v>
      </c>
      <c r="B3890" s="1">
        <v>42070</v>
      </c>
      <c r="C3890" s="2">
        <v>0.56119212962962961</v>
      </c>
      <c r="D3890">
        <v>13</v>
      </c>
      <c r="E3890" t="s">
        <v>233</v>
      </c>
    </row>
    <row r="3891" spans="1:5" x14ac:dyDescent="0.3">
      <c r="A3891">
        <v>3890</v>
      </c>
      <c r="B3891" s="1">
        <v>42070</v>
      </c>
      <c r="C3891" s="2">
        <v>0.58429398148148148</v>
      </c>
      <c r="D3891">
        <v>14</v>
      </c>
      <c r="E3891" t="s">
        <v>233</v>
      </c>
    </row>
    <row r="3892" spans="1:5" x14ac:dyDescent="0.3">
      <c r="A3892">
        <v>3891</v>
      </c>
      <c r="B3892" s="1">
        <v>42070</v>
      </c>
      <c r="C3892" s="2">
        <v>0.61290509259259263</v>
      </c>
      <c r="D3892">
        <v>14</v>
      </c>
      <c r="E3892" t="s">
        <v>233</v>
      </c>
    </row>
    <row r="3893" spans="1:5" x14ac:dyDescent="0.3">
      <c r="A3893">
        <v>3892</v>
      </c>
      <c r="B3893" s="1">
        <v>42070</v>
      </c>
      <c r="C3893" s="2">
        <v>0.62543981481481481</v>
      </c>
      <c r="D3893">
        <v>15</v>
      </c>
      <c r="E3893" t="s">
        <v>233</v>
      </c>
    </row>
    <row r="3894" spans="1:5" x14ac:dyDescent="0.3">
      <c r="A3894">
        <v>3893</v>
      </c>
      <c r="B3894" s="1">
        <v>42070</v>
      </c>
      <c r="C3894" s="2">
        <v>0.62951388888888893</v>
      </c>
      <c r="D3894">
        <v>15</v>
      </c>
      <c r="E3894" t="s">
        <v>233</v>
      </c>
    </row>
    <row r="3895" spans="1:5" x14ac:dyDescent="0.3">
      <c r="A3895">
        <v>3894</v>
      </c>
      <c r="B3895" s="1">
        <v>42070</v>
      </c>
      <c r="C3895" s="2">
        <v>0.64998842592592587</v>
      </c>
      <c r="D3895">
        <v>15</v>
      </c>
      <c r="E3895" t="s">
        <v>233</v>
      </c>
    </row>
    <row r="3896" spans="1:5" x14ac:dyDescent="0.3">
      <c r="A3896">
        <v>3895</v>
      </c>
      <c r="B3896" s="1">
        <v>42070</v>
      </c>
      <c r="C3896" s="2">
        <v>0.67232638888888885</v>
      </c>
      <c r="D3896">
        <v>16</v>
      </c>
      <c r="E3896" t="s">
        <v>233</v>
      </c>
    </row>
    <row r="3897" spans="1:5" x14ac:dyDescent="0.3">
      <c r="A3897">
        <v>3896</v>
      </c>
      <c r="B3897" s="1">
        <v>42070</v>
      </c>
      <c r="C3897" s="2">
        <v>0.67297453703703702</v>
      </c>
      <c r="D3897">
        <v>16</v>
      </c>
      <c r="E3897" t="s">
        <v>233</v>
      </c>
    </row>
    <row r="3898" spans="1:5" x14ac:dyDescent="0.3">
      <c r="A3898">
        <v>3897</v>
      </c>
      <c r="B3898" s="1">
        <v>42070</v>
      </c>
      <c r="C3898" s="2">
        <v>0.67700231481481477</v>
      </c>
      <c r="D3898">
        <v>16</v>
      </c>
      <c r="E3898" t="s">
        <v>233</v>
      </c>
    </row>
    <row r="3899" spans="1:5" x14ac:dyDescent="0.3">
      <c r="A3899">
        <v>3898</v>
      </c>
      <c r="B3899" s="1">
        <v>42070</v>
      </c>
      <c r="C3899" s="2">
        <v>0.67728009259259259</v>
      </c>
      <c r="D3899">
        <v>16</v>
      </c>
      <c r="E3899" t="s">
        <v>233</v>
      </c>
    </row>
    <row r="3900" spans="1:5" x14ac:dyDescent="0.3">
      <c r="A3900">
        <v>3899</v>
      </c>
      <c r="B3900" s="1">
        <v>42070</v>
      </c>
      <c r="C3900" s="2">
        <v>0.68131944444444448</v>
      </c>
      <c r="D3900">
        <v>16</v>
      </c>
      <c r="E3900" t="s">
        <v>233</v>
      </c>
    </row>
    <row r="3901" spans="1:5" x14ac:dyDescent="0.3">
      <c r="A3901">
        <v>3900</v>
      </c>
      <c r="B3901" s="1">
        <v>42070</v>
      </c>
      <c r="C3901" s="2">
        <v>0.68494212962962964</v>
      </c>
      <c r="D3901">
        <v>16</v>
      </c>
      <c r="E3901" t="s">
        <v>233</v>
      </c>
    </row>
    <row r="3902" spans="1:5" x14ac:dyDescent="0.3">
      <c r="A3902">
        <v>3901</v>
      </c>
      <c r="B3902" s="1">
        <v>42070</v>
      </c>
      <c r="C3902" s="2">
        <v>0.69096064814814817</v>
      </c>
      <c r="D3902">
        <v>16</v>
      </c>
      <c r="E3902" t="s">
        <v>233</v>
      </c>
    </row>
    <row r="3903" spans="1:5" x14ac:dyDescent="0.3">
      <c r="A3903">
        <v>3902</v>
      </c>
      <c r="B3903" s="1">
        <v>42070</v>
      </c>
      <c r="C3903" s="2">
        <v>0.70915509259259257</v>
      </c>
      <c r="D3903">
        <v>17</v>
      </c>
      <c r="E3903" t="s">
        <v>233</v>
      </c>
    </row>
    <row r="3904" spans="1:5" x14ac:dyDescent="0.3">
      <c r="A3904">
        <v>3903</v>
      </c>
      <c r="B3904" s="1">
        <v>42070</v>
      </c>
      <c r="C3904" s="2">
        <v>0.72134259259259259</v>
      </c>
      <c r="D3904">
        <v>17</v>
      </c>
      <c r="E3904" t="s">
        <v>233</v>
      </c>
    </row>
    <row r="3905" spans="1:5" x14ac:dyDescent="0.3">
      <c r="A3905">
        <v>3904</v>
      </c>
      <c r="B3905" s="1">
        <v>42070</v>
      </c>
      <c r="C3905" s="2">
        <v>0.72369212962962959</v>
      </c>
      <c r="D3905">
        <v>17</v>
      </c>
      <c r="E3905" t="s">
        <v>233</v>
      </c>
    </row>
    <row r="3906" spans="1:5" x14ac:dyDescent="0.3">
      <c r="A3906">
        <v>3905</v>
      </c>
      <c r="B3906" s="1">
        <v>42070</v>
      </c>
      <c r="C3906" s="2">
        <v>0.73587962962962961</v>
      </c>
      <c r="D3906">
        <v>17</v>
      </c>
      <c r="E3906" t="s">
        <v>233</v>
      </c>
    </row>
    <row r="3907" spans="1:5" x14ac:dyDescent="0.3">
      <c r="A3907">
        <v>3906</v>
      </c>
      <c r="B3907" s="1">
        <v>42070</v>
      </c>
      <c r="C3907" s="2">
        <v>0.73753472222222227</v>
      </c>
      <c r="D3907">
        <v>17</v>
      </c>
      <c r="E3907" t="s">
        <v>233</v>
      </c>
    </row>
    <row r="3908" spans="1:5" x14ac:dyDescent="0.3">
      <c r="A3908">
        <v>3907</v>
      </c>
      <c r="B3908" s="1">
        <v>42070</v>
      </c>
      <c r="C3908" s="2">
        <v>0.75467592592592592</v>
      </c>
      <c r="D3908">
        <v>18</v>
      </c>
      <c r="E3908" t="s">
        <v>233</v>
      </c>
    </row>
    <row r="3909" spans="1:5" x14ac:dyDescent="0.3">
      <c r="A3909">
        <v>3908</v>
      </c>
      <c r="B3909" s="1">
        <v>42070</v>
      </c>
      <c r="C3909" s="2">
        <v>0.76234953703703701</v>
      </c>
      <c r="D3909">
        <v>18</v>
      </c>
      <c r="E3909" t="s">
        <v>233</v>
      </c>
    </row>
    <row r="3910" spans="1:5" x14ac:dyDescent="0.3">
      <c r="A3910">
        <v>3909</v>
      </c>
      <c r="B3910" s="1">
        <v>42070</v>
      </c>
      <c r="C3910" s="2">
        <v>0.76628472222222221</v>
      </c>
      <c r="D3910">
        <v>18</v>
      </c>
      <c r="E3910" t="s">
        <v>233</v>
      </c>
    </row>
    <row r="3911" spans="1:5" x14ac:dyDescent="0.3">
      <c r="A3911">
        <v>3910</v>
      </c>
      <c r="B3911" s="1">
        <v>42070</v>
      </c>
      <c r="C3911" s="2">
        <v>0.77136574074074071</v>
      </c>
      <c r="D3911">
        <v>18</v>
      </c>
      <c r="E3911" t="s">
        <v>233</v>
      </c>
    </row>
    <row r="3912" spans="1:5" x14ac:dyDescent="0.3">
      <c r="A3912">
        <v>3911</v>
      </c>
      <c r="B3912" s="1">
        <v>42070</v>
      </c>
      <c r="C3912" s="2">
        <v>0.77877314814814813</v>
      </c>
      <c r="D3912">
        <v>18</v>
      </c>
      <c r="E3912" t="s">
        <v>233</v>
      </c>
    </row>
    <row r="3913" spans="1:5" x14ac:dyDescent="0.3">
      <c r="A3913">
        <v>3912</v>
      </c>
      <c r="B3913" s="1">
        <v>42070</v>
      </c>
      <c r="C3913" s="2">
        <v>0.78054398148148152</v>
      </c>
      <c r="D3913">
        <v>18</v>
      </c>
      <c r="E3913" t="s">
        <v>233</v>
      </c>
    </row>
    <row r="3914" spans="1:5" x14ac:dyDescent="0.3">
      <c r="A3914">
        <v>3913</v>
      </c>
      <c r="B3914" s="1">
        <v>42070</v>
      </c>
      <c r="C3914" s="2">
        <v>0.78186342592592595</v>
      </c>
      <c r="D3914">
        <v>18</v>
      </c>
      <c r="E3914" t="s">
        <v>233</v>
      </c>
    </row>
    <row r="3915" spans="1:5" x14ac:dyDescent="0.3">
      <c r="A3915">
        <v>3914</v>
      </c>
      <c r="B3915" s="1">
        <v>42070</v>
      </c>
      <c r="C3915" s="2">
        <v>0.79771990740740739</v>
      </c>
      <c r="D3915">
        <v>19</v>
      </c>
      <c r="E3915" t="s">
        <v>233</v>
      </c>
    </row>
    <row r="3916" spans="1:5" x14ac:dyDescent="0.3">
      <c r="A3916">
        <v>3915</v>
      </c>
      <c r="B3916" s="1">
        <v>42070</v>
      </c>
      <c r="C3916" s="2">
        <v>0.80063657407407407</v>
      </c>
      <c r="D3916">
        <v>19</v>
      </c>
      <c r="E3916" t="s">
        <v>233</v>
      </c>
    </row>
    <row r="3917" spans="1:5" x14ac:dyDescent="0.3">
      <c r="A3917">
        <v>3916</v>
      </c>
      <c r="B3917" s="1">
        <v>42070</v>
      </c>
      <c r="C3917" s="2">
        <v>0.80623842592592587</v>
      </c>
      <c r="D3917">
        <v>19</v>
      </c>
      <c r="E3917" t="s">
        <v>233</v>
      </c>
    </row>
    <row r="3918" spans="1:5" x14ac:dyDescent="0.3">
      <c r="A3918">
        <v>3917</v>
      </c>
      <c r="B3918" s="1">
        <v>42070</v>
      </c>
      <c r="C3918" s="2">
        <v>0.81376157407407412</v>
      </c>
      <c r="D3918">
        <v>19</v>
      </c>
      <c r="E3918" t="s">
        <v>233</v>
      </c>
    </row>
    <row r="3919" spans="1:5" x14ac:dyDescent="0.3">
      <c r="A3919">
        <v>3918</v>
      </c>
      <c r="B3919" s="1">
        <v>42070</v>
      </c>
      <c r="C3919" s="2">
        <v>0.82012731481481482</v>
      </c>
      <c r="D3919">
        <v>19</v>
      </c>
      <c r="E3919" t="s">
        <v>233</v>
      </c>
    </row>
    <row r="3920" spans="1:5" x14ac:dyDescent="0.3">
      <c r="A3920">
        <v>3919</v>
      </c>
      <c r="B3920" s="1">
        <v>42070</v>
      </c>
      <c r="C3920" s="2">
        <v>0.82562500000000005</v>
      </c>
      <c r="D3920">
        <v>19</v>
      </c>
      <c r="E3920" t="s">
        <v>233</v>
      </c>
    </row>
    <row r="3921" spans="1:5" x14ac:dyDescent="0.3">
      <c r="A3921">
        <v>3920</v>
      </c>
      <c r="B3921" s="1">
        <v>42070</v>
      </c>
      <c r="C3921" s="2">
        <v>0.82576388888888885</v>
      </c>
      <c r="D3921">
        <v>19</v>
      </c>
      <c r="E3921" t="s">
        <v>233</v>
      </c>
    </row>
    <row r="3922" spans="1:5" x14ac:dyDescent="0.3">
      <c r="A3922">
        <v>3921</v>
      </c>
      <c r="B3922" s="1">
        <v>42070</v>
      </c>
      <c r="C3922" s="2">
        <v>0.84049768518518519</v>
      </c>
      <c r="D3922">
        <v>20</v>
      </c>
      <c r="E3922" t="s">
        <v>233</v>
      </c>
    </row>
    <row r="3923" spans="1:5" x14ac:dyDescent="0.3">
      <c r="A3923">
        <v>3922</v>
      </c>
      <c r="B3923" s="1">
        <v>42070</v>
      </c>
      <c r="C3923" s="2">
        <v>0.84211805555555552</v>
      </c>
      <c r="D3923">
        <v>20</v>
      </c>
      <c r="E3923" t="s">
        <v>233</v>
      </c>
    </row>
    <row r="3924" spans="1:5" x14ac:dyDescent="0.3">
      <c r="A3924">
        <v>3923</v>
      </c>
      <c r="B3924" s="1">
        <v>42070</v>
      </c>
      <c r="C3924" s="2">
        <v>0.8492939814814815</v>
      </c>
      <c r="D3924">
        <v>20</v>
      </c>
      <c r="E3924" t="s">
        <v>233</v>
      </c>
    </row>
    <row r="3925" spans="1:5" x14ac:dyDescent="0.3">
      <c r="A3925">
        <v>3924</v>
      </c>
      <c r="B3925" s="1">
        <v>42070</v>
      </c>
      <c r="C3925" s="2">
        <v>0.85673611111111114</v>
      </c>
      <c r="D3925">
        <v>20</v>
      </c>
      <c r="E3925" t="s">
        <v>233</v>
      </c>
    </row>
    <row r="3926" spans="1:5" x14ac:dyDescent="0.3">
      <c r="A3926">
        <v>3925</v>
      </c>
      <c r="B3926" s="1">
        <v>42070</v>
      </c>
      <c r="C3926" s="2">
        <v>0.86093750000000002</v>
      </c>
      <c r="D3926">
        <v>20</v>
      </c>
      <c r="E3926" t="s">
        <v>233</v>
      </c>
    </row>
    <row r="3927" spans="1:5" x14ac:dyDescent="0.3">
      <c r="A3927">
        <v>3926</v>
      </c>
      <c r="B3927" s="1">
        <v>42070</v>
      </c>
      <c r="C3927" s="2">
        <v>0.86797453703703709</v>
      </c>
      <c r="D3927">
        <v>20</v>
      </c>
      <c r="E3927" t="s">
        <v>233</v>
      </c>
    </row>
    <row r="3928" spans="1:5" x14ac:dyDescent="0.3">
      <c r="A3928">
        <v>3927</v>
      </c>
      <c r="B3928" s="1">
        <v>42070</v>
      </c>
      <c r="C3928" s="2">
        <v>0.87300925925925921</v>
      </c>
      <c r="D3928">
        <v>20</v>
      </c>
      <c r="E3928" t="s">
        <v>233</v>
      </c>
    </row>
    <row r="3929" spans="1:5" x14ac:dyDescent="0.3">
      <c r="A3929">
        <v>3928</v>
      </c>
      <c r="B3929" s="1">
        <v>42070</v>
      </c>
      <c r="C3929" s="2">
        <v>0.87633101851851847</v>
      </c>
      <c r="D3929">
        <v>21</v>
      </c>
      <c r="E3929" t="s">
        <v>233</v>
      </c>
    </row>
    <row r="3930" spans="1:5" x14ac:dyDescent="0.3">
      <c r="A3930">
        <v>3929</v>
      </c>
      <c r="B3930" s="1">
        <v>42070</v>
      </c>
      <c r="C3930" s="2">
        <v>0.88445601851851852</v>
      </c>
      <c r="D3930">
        <v>21</v>
      </c>
      <c r="E3930" t="s">
        <v>233</v>
      </c>
    </row>
    <row r="3931" spans="1:5" x14ac:dyDescent="0.3">
      <c r="A3931">
        <v>3930</v>
      </c>
      <c r="B3931" s="1">
        <v>42070</v>
      </c>
      <c r="C3931" s="2">
        <v>0.88642361111111112</v>
      </c>
      <c r="D3931">
        <v>21</v>
      </c>
      <c r="E3931" t="s">
        <v>233</v>
      </c>
    </row>
    <row r="3932" spans="1:5" x14ac:dyDescent="0.3">
      <c r="A3932">
        <v>3931</v>
      </c>
      <c r="B3932" s="1">
        <v>42070</v>
      </c>
      <c r="C3932" s="2">
        <v>0.89113425925925926</v>
      </c>
      <c r="D3932">
        <v>21</v>
      </c>
      <c r="E3932" t="s">
        <v>233</v>
      </c>
    </row>
    <row r="3933" spans="1:5" x14ac:dyDescent="0.3">
      <c r="A3933">
        <v>3932</v>
      </c>
      <c r="B3933" s="1">
        <v>42070</v>
      </c>
      <c r="C3933" s="2">
        <v>0.90916666666666668</v>
      </c>
      <c r="D3933">
        <v>21</v>
      </c>
      <c r="E3933" t="s">
        <v>233</v>
      </c>
    </row>
    <row r="3934" spans="1:5" x14ac:dyDescent="0.3">
      <c r="A3934">
        <v>3933</v>
      </c>
      <c r="B3934" s="1">
        <v>42070</v>
      </c>
      <c r="C3934" s="2">
        <v>0.92964120370370373</v>
      </c>
      <c r="D3934">
        <v>22</v>
      </c>
      <c r="E3934" t="s">
        <v>233</v>
      </c>
    </row>
    <row r="3935" spans="1:5" x14ac:dyDescent="0.3">
      <c r="A3935">
        <v>3934</v>
      </c>
      <c r="B3935" s="1">
        <v>42070</v>
      </c>
      <c r="C3935" s="2">
        <v>0.93847222222222226</v>
      </c>
      <c r="D3935">
        <v>22</v>
      </c>
      <c r="E3935" t="s">
        <v>233</v>
      </c>
    </row>
    <row r="3936" spans="1:5" x14ac:dyDescent="0.3">
      <c r="A3936">
        <v>3935</v>
      </c>
      <c r="B3936" s="1">
        <v>42070</v>
      </c>
      <c r="C3936" s="2">
        <v>0.94626157407407407</v>
      </c>
      <c r="D3936">
        <v>22</v>
      </c>
      <c r="E3936" t="s">
        <v>233</v>
      </c>
    </row>
    <row r="3937" spans="1:5" x14ac:dyDescent="0.3">
      <c r="A3937">
        <v>3936</v>
      </c>
      <c r="B3937" s="1">
        <v>42070</v>
      </c>
      <c r="C3937" s="2">
        <v>0.95783564814814814</v>
      </c>
      <c r="D3937">
        <v>22</v>
      </c>
      <c r="E3937" t="s">
        <v>233</v>
      </c>
    </row>
    <row r="3938" spans="1:5" x14ac:dyDescent="0.3">
      <c r="A3938">
        <v>3937</v>
      </c>
      <c r="B3938" s="1">
        <v>42070</v>
      </c>
      <c r="C3938" s="2">
        <v>0.96012731481481484</v>
      </c>
      <c r="D3938">
        <v>23</v>
      </c>
      <c r="E3938" t="s">
        <v>233</v>
      </c>
    </row>
    <row r="3939" spans="1:5" x14ac:dyDescent="0.3">
      <c r="A3939">
        <v>3938</v>
      </c>
      <c r="B3939" s="1">
        <v>42071</v>
      </c>
      <c r="C3939" s="2">
        <v>0.49327546296296299</v>
      </c>
      <c r="D3939">
        <v>11</v>
      </c>
      <c r="E3939" t="s">
        <v>232</v>
      </c>
    </row>
    <row r="3940" spans="1:5" x14ac:dyDescent="0.3">
      <c r="A3940">
        <v>3939</v>
      </c>
      <c r="B3940" s="1">
        <v>42071</v>
      </c>
      <c r="C3940" s="2">
        <v>0.51587962962962963</v>
      </c>
      <c r="D3940">
        <v>12</v>
      </c>
      <c r="E3940" t="s">
        <v>233</v>
      </c>
    </row>
    <row r="3941" spans="1:5" x14ac:dyDescent="0.3">
      <c r="A3941">
        <v>3940</v>
      </c>
      <c r="B3941" s="1">
        <v>42071</v>
      </c>
      <c r="C3941" s="2">
        <v>0.52046296296296302</v>
      </c>
      <c r="D3941">
        <v>12</v>
      </c>
      <c r="E3941" t="s">
        <v>233</v>
      </c>
    </row>
    <row r="3942" spans="1:5" x14ac:dyDescent="0.3">
      <c r="A3942">
        <v>3941</v>
      </c>
      <c r="B3942" s="1">
        <v>42071</v>
      </c>
      <c r="C3942" s="2">
        <v>0.52171296296296299</v>
      </c>
      <c r="D3942">
        <v>12</v>
      </c>
      <c r="E3942" t="s">
        <v>233</v>
      </c>
    </row>
    <row r="3943" spans="1:5" x14ac:dyDescent="0.3">
      <c r="A3943">
        <v>3942</v>
      </c>
      <c r="B3943" s="1">
        <v>42071</v>
      </c>
      <c r="C3943" s="2">
        <v>0.52377314814814813</v>
      </c>
      <c r="D3943">
        <v>12</v>
      </c>
      <c r="E3943" t="s">
        <v>233</v>
      </c>
    </row>
    <row r="3944" spans="1:5" x14ac:dyDescent="0.3">
      <c r="A3944">
        <v>3943</v>
      </c>
      <c r="B3944" s="1">
        <v>42071</v>
      </c>
      <c r="C3944" s="2">
        <v>0.52596064814814814</v>
      </c>
      <c r="D3944">
        <v>12</v>
      </c>
      <c r="E3944" t="s">
        <v>233</v>
      </c>
    </row>
    <row r="3945" spans="1:5" x14ac:dyDescent="0.3">
      <c r="A3945">
        <v>3944</v>
      </c>
      <c r="B3945" s="1">
        <v>42071</v>
      </c>
      <c r="C3945" s="2">
        <v>0.54083333333333339</v>
      </c>
      <c r="D3945">
        <v>12</v>
      </c>
      <c r="E3945" t="s">
        <v>233</v>
      </c>
    </row>
    <row r="3946" spans="1:5" x14ac:dyDescent="0.3">
      <c r="A3946">
        <v>3945</v>
      </c>
      <c r="B3946" s="1">
        <v>42071</v>
      </c>
      <c r="C3946" s="2">
        <v>0.54773148148148143</v>
      </c>
      <c r="D3946">
        <v>13</v>
      </c>
      <c r="E3946" t="s">
        <v>233</v>
      </c>
    </row>
    <row r="3947" spans="1:5" x14ac:dyDescent="0.3">
      <c r="A3947">
        <v>3946</v>
      </c>
      <c r="B3947" s="1">
        <v>42071</v>
      </c>
      <c r="C3947" s="2">
        <v>0.55278935185185185</v>
      </c>
      <c r="D3947">
        <v>13</v>
      </c>
      <c r="E3947" t="s">
        <v>233</v>
      </c>
    </row>
    <row r="3948" spans="1:5" x14ac:dyDescent="0.3">
      <c r="A3948">
        <v>3947</v>
      </c>
      <c r="B3948" s="1">
        <v>42071</v>
      </c>
      <c r="C3948" s="2">
        <v>0.55481481481481476</v>
      </c>
      <c r="D3948">
        <v>13</v>
      </c>
      <c r="E3948" t="s">
        <v>233</v>
      </c>
    </row>
    <row r="3949" spans="1:5" x14ac:dyDescent="0.3">
      <c r="A3949">
        <v>3948</v>
      </c>
      <c r="B3949" s="1">
        <v>42071</v>
      </c>
      <c r="C3949" s="2">
        <v>0.55932870370370369</v>
      </c>
      <c r="D3949">
        <v>13</v>
      </c>
      <c r="E3949" t="s">
        <v>233</v>
      </c>
    </row>
    <row r="3950" spans="1:5" x14ac:dyDescent="0.3">
      <c r="A3950">
        <v>3949</v>
      </c>
      <c r="B3950" s="1">
        <v>42071</v>
      </c>
      <c r="C3950" s="2">
        <v>0.5649305555555556</v>
      </c>
      <c r="D3950">
        <v>13</v>
      </c>
      <c r="E3950" t="s">
        <v>233</v>
      </c>
    </row>
    <row r="3951" spans="1:5" x14ac:dyDescent="0.3">
      <c r="A3951">
        <v>3950</v>
      </c>
      <c r="B3951" s="1">
        <v>42071</v>
      </c>
      <c r="C3951" s="2">
        <v>0.5718981481481481</v>
      </c>
      <c r="D3951">
        <v>13</v>
      </c>
      <c r="E3951" t="s">
        <v>233</v>
      </c>
    </row>
    <row r="3952" spans="1:5" x14ac:dyDescent="0.3">
      <c r="A3952">
        <v>3951</v>
      </c>
      <c r="B3952" s="1">
        <v>42071</v>
      </c>
      <c r="C3952" s="2">
        <v>0.59334490740740742</v>
      </c>
      <c r="D3952">
        <v>14</v>
      </c>
      <c r="E3952" t="s">
        <v>233</v>
      </c>
    </row>
    <row r="3953" spans="1:5" x14ac:dyDescent="0.3">
      <c r="A3953">
        <v>3952</v>
      </c>
      <c r="B3953" s="1">
        <v>42071</v>
      </c>
      <c r="C3953" s="2">
        <v>0.59354166666666663</v>
      </c>
      <c r="D3953">
        <v>14</v>
      </c>
      <c r="E3953" t="s">
        <v>233</v>
      </c>
    </row>
    <row r="3954" spans="1:5" x14ac:dyDescent="0.3">
      <c r="A3954">
        <v>3953</v>
      </c>
      <c r="B3954" s="1">
        <v>42071</v>
      </c>
      <c r="C3954" s="2">
        <v>0.60770833333333329</v>
      </c>
      <c r="D3954">
        <v>14</v>
      </c>
      <c r="E3954" t="s">
        <v>233</v>
      </c>
    </row>
    <row r="3955" spans="1:5" x14ac:dyDescent="0.3">
      <c r="A3955">
        <v>3954</v>
      </c>
      <c r="B3955" s="1">
        <v>42071</v>
      </c>
      <c r="C3955" s="2">
        <v>0.61018518518518516</v>
      </c>
      <c r="D3955">
        <v>14</v>
      </c>
      <c r="E3955" t="s">
        <v>233</v>
      </c>
    </row>
    <row r="3956" spans="1:5" x14ac:dyDescent="0.3">
      <c r="A3956">
        <v>3955</v>
      </c>
      <c r="B3956" s="1">
        <v>42071</v>
      </c>
      <c r="C3956" s="2">
        <v>0.61587962962962961</v>
      </c>
      <c r="D3956">
        <v>14</v>
      </c>
      <c r="E3956" t="s">
        <v>233</v>
      </c>
    </row>
    <row r="3957" spans="1:5" x14ac:dyDescent="0.3">
      <c r="A3957">
        <v>3956</v>
      </c>
      <c r="B3957" s="1">
        <v>42071</v>
      </c>
      <c r="C3957" s="2">
        <v>0.62067129629629625</v>
      </c>
      <c r="D3957">
        <v>14</v>
      </c>
      <c r="E3957" t="s">
        <v>233</v>
      </c>
    </row>
    <row r="3958" spans="1:5" x14ac:dyDescent="0.3">
      <c r="A3958">
        <v>3957</v>
      </c>
      <c r="B3958" s="1">
        <v>42071</v>
      </c>
      <c r="C3958" s="2">
        <v>0.62693287037037038</v>
      </c>
      <c r="D3958">
        <v>15</v>
      </c>
      <c r="E3958" t="s">
        <v>233</v>
      </c>
    </row>
    <row r="3959" spans="1:5" x14ac:dyDescent="0.3">
      <c r="A3959">
        <v>3958</v>
      </c>
      <c r="B3959" s="1">
        <v>42071</v>
      </c>
      <c r="C3959" s="2">
        <v>0.63407407407407412</v>
      </c>
      <c r="D3959">
        <v>15</v>
      </c>
      <c r="E3959" t="s">
        <v>233</v>
      </c>
    </row>
    <row r="3960" spans="1:5" x14ac:dyDescent="0.3">
      <c r="A3960">
        <v>3959</v>
      </c>
      <c r="B3960" s="1">
        <v>42071</v>
      </c>
      <c r="C3960" s="2">
        <v>0.63755787037037037</v>
      </c>
      <c r="D3960">
        <v>15</v>
      </c>
      <c r="E3960" t="s">
        <v>233</v>
      </c>
    </row>
    <row r="3961" spans="1:5" x14ac:dyDescent="0.3">
      <c r="A3961">
        <v>3960</v>
      </c>
      <c r="B3961" s="1">
        <v>42071</v>
      </c>
      <c r="C3961" s="2">
        <v>0.66398148148148151</v>
      </c>
      <c r="D3961">
        <v>15</v>
      </c>
      <c r="E3961" t="s">
        <v>233</v>
      </c>
    </row>
    <row r="3962" spans="1:5" x14ac:dyDescent="0.3">
      <c r="A3962">
        <v>3961</v>
      </c>
      <c r="B3962" s="1">
        <v>42071</v>
      </c>
      <c r="C3962" s="2">
        <v>0.66444444444444439</v>
      </c>
      <c r="D3962">
        <v>15</v>
      </c>
      <c r="E3962" t="s">
        <v>233</v>
      </c>
    </row>
    <row r="3963" spans="1:5" x14ac:dyDescent="0.3">
      <c r="A3963">
        <v>3962</v>
      </c>
      <c r="B3963" s="1">
        <v>42071</v>
      </c>
      <c r="C3963" s="2">
        <v>0.66552083333333334</v>
      </c>
      <c r="D3963">
        <v>15</v>
      </c>
      <c r="E3963" t="s">
        <v>233</v>
      </c>
    </row>
    <row r="3964" spans="1:5" x14ac:dyDescent="0.3">
      <c r="A3964">
        <v>3963</v>
      </c>
      <c r="B3964" s="1">
        <v>42071</v>
      </c>
      <c r="C3964" s="2">
        <v>0.66637731481481477</v>
      </c>
      <c r="D3964">
        <v>15</v>
      </c>
      <c r="E3964" t="s">
        <v>233</v>
      </c>
    </row>
    <row r="3965" spans="1:5" x14ac:dyDescent="0.3">
      <c r="A3965">
        <v>3964</v>
      </c>
      <c r="B3965" s="1">
        <v>42071</v>
      </c>
      <c r="C3965" s="2">
        <v>0.67826388888888889</v>
      </c>
      <c r="D3965">
        <v>16</v>
      </c>
      <c r="E3965" t="s">
        <v>233</v>
      </c>
    </row>
    <row r="3966" spans="1:5" x14ac:dyDescent="0.3">
      <c r="A3966">
        <v>3965</v>
      </c>
      <c r="B3966" s="1">
        <v>42071</v>
      </c>
      <c r="C3966" s="2">
        <v>0.68517361111111108</v>
      </c>
      <c r="D3966">
        <v>16</v>
      </c>
      <c r="E3966" t="s">
        <v>233</v>
      </c>
    </row>
    <row r="3967" spans="1:5" x14ac:dyDescent="0.3">
      <c r="A3967">
        <v>3966</v>
      </c>
      <c r="B3967" s="1">
        <v>42071</v>
      </c>
      <c r="C3967" s="2">
        <v>0.68956018518518514</v>
      </c>
      <c r="D3967">
        <v>16</v>
      </c>
      <c r="E3967" t="s">
        <v>233</v>
      </c>
    </row>
    <row r="3968" spans="1:5" x14ac:dyDescent="0.3">
      <c r="A3968">
        <v>3967</v>
      </c>
      <c r="B3968" s="1">
        <v>42071</v>
      </c>
      <c r="C3968" s="2">
        <v>0.70026620370370374</v>
      </c>
      <c r="D3968">
        <v>16</v>
      </c>
      <c r="E3968" t="s">
        <v>233</v>
      </c>
    </row>
    <row r="3969" spans="1:5" x14ac:dyDescent="0.3">
      <c r="A3969">
        <v>3968</v>
      </c>
      <c r="B3969" s="1">
        <v>42071</v>
      </c>
      <c r="C3969" s="2">
        <v>0.70537037037037043</v>
      </c>
      <c r="D3969">
        <v>16</v>
      </c>
      <c r="E3969" t="s">
        <v>233</v>
      </c>
    </row>
    <row r="3970" spans="1:5" x14ac:dyDescent="0.3">
      <c r="A3970">
        <v>3969</v>
      </c>
      <c r="B3970" s="1">
        <v>42071</v>
      </c>
      <c r="C3970" s="2">
        <v>0.70688657407407407</v>
      </c>
      <c r="D3970">
        <v>16</v>
      </c>
      <c r="E3970" t="s">
        <v>233</v>
      </c>
    </row>
    <row r="3971" spans="1:5" x14ac:dyDescent="0.3">
      <c r="A3971">
        <v>3970</v>
      </c>
      <c r="B3971" s="1">
        <v>42071</v>
      </c>
      <c r="C3971" s="2">
        <v>0.71386574074074072</v>
      </c>
      <c r="D3971">
        <v>17</v>
      </c>
      <c r="E3971" t="s">
        <v>233</v>
      </c>
    </row>
    <row r="3972" spans="1:5" x14ac:dyDescent="0.3">
      <c r="A3972">
        <v>3971</v>
      </c>
      <c r="B3972" s="1">
        <v>42071</v>
      </c>
      <c r="C3972" s="2">
        <v>0.71756944444444448</v>
      </c>
      <c r="D3972">
        <v>17</v>
      </c>
      <c r="E3972" t="s">
        <v>233</v>
      </c>
    </row>
    <row r="3973" spans="1:5" x14ac:dyDescent="0.3">
      <c r="A3973">
        <v>3972</v>
      </c>
      <c r="B3973" s="1">
        <v>42071</v>
      </c>
      <c r="C3973" s="2">
        <v>0.72910879629629632</v>
      </c>
      <c r="D3973">
        <v>17</v>
      </c>
      <c r="E3973" t="s">
        <v>233</v>
      </c>
    </row>
    <row r="3974" spans="1:5" x14ac:dyDescent="0.3">
      <c r="A3974">
        <v>3973</v>
      </c>
      <c r="B3974" s="1">
        <v>42071</v>
      </c>
      <c r="C3974" s="2">
        <v>0.73258101851851853</v>
      </c>
      <c r="D3974">
        <v>17</v>
      </c>
      <c r="E3974" t="s">
        <v>233</v>
      </c>
    </row>
    <row r="3975" spans="1:5" x14ac:dyDescent="0.3">
      <c r="A3975">
        <v>3974</v>
      </c>
      <c r="B3975" s="1">
        <v>42071</v>
      </c>
      <c r="C3975" s="2">
        <v>0.73719907407407403</v>
      </c>
      <c r="D3975">
        <v>17</v>
      </c>
      <c r="E3975" t="s">
        <v>233</v>
      </c>
    </row>
    <row r="3976" spans="1:5" x14ac:dyDescent="0.3">
      <c r="A3976">
        <v>3975</v>
      </c>
      <c r="B3976" s="1">
        <v>42071</v>
      </c>
      <c r="C3976" s="2">
        <v>0.74084490740740738</v>
      </c>
      <c r="D3976">
        <v>17</v>
      </c>
      <c r="E3976" t="s">
        <v>233</v>
      </c>
    </row>
    <row r="3977" spans="1:5" x14ac:dyDescent="0.3">
      <c r="A3977">
        <v>3976</v>
      </c>
      <c r="B3977" s="1">
        <v>42071</v>
      </c>
      <c r="C3977" s="2">
        <v>0.74436342592592597</v>
      </c>
      <c r="D3977">
        <v>17</v>
      </c>
      <c r="E3977" t="s">
        <v>233</v>
      </c>
    </row>
    <row r="3978" spans="1:5" x14ac:dyDescent="0.3">
      <c r="A3978">
        <v>3977</v>
      </c>
      <c r="B3978" s="1">
        <v>42071</v>
      </c>
      <c r="C3978" s="2">
        <v>0.74462962962962964</v>
      </c>
      <c r="D3978">
        <v>17</v>
      </c>
      <c r="E3978" t="s">
        <v>233</v>
      </c>
    </row>
    <row r="3979" spans="1:5" x14ac:dyDescent="0.3">
      <c r="A3979">
        <v>3978</v>
      </c>
      <c r="B3979" s="1">
        <v>42071</v>
      </c>
      <c r="C3979" s="2">
        <v>0.74677083333333338</v>
      </c>
      <c r="D3979">
        <v>17</v>
      </c>
      <c r="E3979" t="s">
        <v>233</v>
      </c>
    </row>
    <row r="3980" spans="1:5" x14ac:dyDescent="0.3">
      <c r="A3980">
        <v>3979</v>
      </c>
      <c r="B3980" s="1">
        <v>42071</v>
      </c>
      <c r="C3980" s="2">
        <v>0.75806712962962963</v>
      </c>
      <c r="D3980">
        <v>18</v>
      </c>
      <c r="E3980" t="s">
        <v>233</v>
      </c>
    </row>
    <row r="3981" spans="1:5" x14ac:dyDescent="0.3">
      <c r="A3981">
        <v>3980</v>
      </c>
      <c r="B3981" s="1">
        <v>42071</v>
      </c>
      <c r="C3981" s="2">
        <v>0.76337962962962957</v>
      </c>
      <c r="D3981">
        <v>18</v>
      </c>
      <c r="E3981" t="s">
        <v>233</v>
      </c>
    </row>
    <row r="3982" spans="1:5" x14ac:dyDescent="0.3">
      <c r="A3982">
        <v>3981</v>
      </c>
      <c r="B3982" s="1">
        <v>42071</v>
      </c>
      <c r="C3982" s="2">
        <v>0.7634143518518518</v>
      </c>
      <c r="D3982">
        <v>18</v>
      </c>
      <c r="E3982" t="s">
        <v>233</v>
      </c>
    </row>
    <row r="3983" spans="1:5" x14ac:dyDescent="0.3">
      <c r="A3983">
        <v>3982</v>
      </c>
      <c r="B3983" s="1">
        <v>42071</v>
      </c>
      <c r="C3983" s="2">
        <v>0.76350694444444445</v>
      </c>
      <c r="D3983">
        <v>18</v>
      </c>
      <c r="E3983" t="s">
        <v>233</v>
      </c>
    </row>
    <row r="3984" spans="1:5" x14ac:dyDescent="0.3">
      <c r="A3984">
        <v>3983</v>
      </c>
      <c r="B3984" s="1">
        <v>42071</v>
      </c>
      <c r="C3984" s="2">
        <v>0.76771990740740736</v>
      </c>
      <c r="D3984">
        <v>18</v>
      </c>
      <c r="E3984" t="s">
        <v>233</v>
      </c>
    </row>
    <row r="3985" spans="1:5" x14ac:dyDescent="0.3">
      <c r="A3985">
        <v>3984</v>
      </c>
      <c r="B3985" s="1">
        <v>42071</v>
      </c>
      <c r="C3985" s="2">
        <v>0.76952546296296298</v>
      </c>
      <c r="D3985">
        <v>18</v>
      </c>
      <c r="E3985" t="s">
        <v>233</v>
      </c>
    </row>
    <row r="3986" spans="1:5" x14ac:dyDescent="0.3">
      <c r="A3986">
        <v>3985</v>
      </c>
      <c r="B3986" s="1">
        <v>42071</v>
      </c>
      <c r="C3986" s="2">
        <v>0.77041666666666664</v>
      </c>
      <c r="D3986">
        <v>18</v>
      </c>
      <c r="E3986" t="s">
        <v>233</v>
      </c>
    </row>
    <row r="3987" spans="1:5" x14ac:dyDescent="0.3">
      <c r="A3987">
        <v>3986</v>
      </c>
      <c r="B3987" s="1">
        <v>42071</v>
      </c>
      <c r="C3987" s="2">
        <v>0.77072916666666669</v>
      </c>
      <c r="D3987">
        <v>18</v>
      </c>
      <c r="E3987" t="s">
        <v>233</v>
      </c>
    </row>
    <row r="3988" spans="1:5" x14ac:dyDescent="0.3">
      <c r="A3988">
        <v>3987</v>
      </c>
      <c r="B3988" s="1">
        <v>42071</v>
      </c>
      <c r="C3988" s="2">
        <v>0.77315972222222218</v>
      </c>
      <c r="D3988">
        <v>18</v>
      </c>
      <c r="E3988" t="s">
        <v>233</v>
      </c>
    </row>
    <row r="3989" spans="1:5" x14ac:dyDescent="0.3">
      <c r="A3989">
        <v>3988</v>
      </c>
      <c r="B3989" s="1">
        <v>42071</v>
      </c>
      <c r="C3989" s="2">
        <v>0.81057870370370366</v>
      </c>
      <c r="D3989">
        <v>19</v>
      </c>
      <c r="E3989" t="s">
        <v>233</v>
      </c>
    </row>
    <row r="3990" spans="1:5" x14ac:dyDescent="0.3">
      <c r="A3990">
        <v>3989</v>
      </c>
      <c r="B3990" s="1">
        <v>42071</v>
      </c>
      <c r="C3990" s="2">
        <v>0.82865740740740745</v>
      </c>
      <c r="D3990">
        <v>19</v>
      </c>
      <c r="E3990" t="s">
        <v>233</v>
      </c>
    </row>
    <row r="3991" spans="1:5" x14ac:dyDescent="0.3">
      <c r="A3991">
        <v>3990</v>
      </c>
      <c r="B3991" s="1">
        <v>42071</v>
      </c>
      <c r="C3991" s="2">
        <v>0.83096064814814818</v>
      </c>
      <c r="D3991">
        <v>19</v>
      </c>
      <c r="E3991" t="s">
        <v>233</v>
      </c>
    </row>
    <row r="3992" spans="1:5" x14ac:dyDescent="0.3">
      <c r="A3992">
        <v>3991</v>
      </c>
      <c r="B3992" s="1">
        <v>42071</v>
      </c>
      <c r="C3992" s="2">
        <v>0.83604166666666668</v>
      </c>
      <c r="D3992">
        <v>20</v>
      </c>
      <c r="E3992" t="s">
        <v>233</v>
      </c>
    </row>
    <row r="3993" spans="1:5" x14ac:dyDescent="0.3">
      <c r="A3993">
        <v>3992</v>
      </c>
      <c r="B3993" s="1">
        <v>42071</v>
      </c>
      <c r="C3993" s="2">
        <v>0.84307870370370375</v>
      </c>
      <c r="D3993">
        <v>20</v>
      </c>
      <c r="E3993" t="s">
        <v>233</v>
      </c>
    </row>
    <row r="3994" spans="1:5" x14ac:dyDescent="0.3">
      <c r="A3994">
        <v>3993</v>
      </c>
      <c r="B3994" s="1">
        <v>42071</v>
      </c>
      <c r="C3994" s="2">
        <v>0.85366898148148151</v>
      </c>
      <c r="D3994">
        <v>20</v>
      </c>
      <c r="E3994" t="s">
        <v>233</v>
      </c>
    </row>
    <row r="3995" spans="1:5" x14ac:dyDescent="0.3">
      <c r="A3995">
        <v>3994</v>
      </c>
      <c r="B3995" s="1">
        <v>42071</v>
      </c>
      <c r="C3995" s="2">
        <v>0.85427083333333331</v>
      </c>
      <c r="D3995">
        <v>20</v>
      </c>
      <c r="E3995" t="s">
        <v>233</v>
      </c>
    </row>
    <row r="3996" spans="1:5" x14ac:dyDescent="0.3">
      <c r="A3996">
        <v>3995</v>
      </c>
      <c r="B3996" s="1">
        <v>42071</v>
      </c>
      <c r="C3996" s="2">
        <v>0.86644675925925929</v>
      </c>
      <c r="D3996">
        <v>20</v>
      </c>
      <c r="E3996" t="s">
        <v>233</v>
      </c>
    </row>
    <row r="3997" spans="1:5" x14ac:dyDescent="0.3">
      <c r="A3997">
        <v>3996</v>
      </c>
      <c r="B3997" s="1">
        <v>42071</v>
      </c>
      <c r="C3997" s="2">
        <v>0.86890046296296297</v>
      </c>
      <c r="D3997">
        <v>20</v>
      </c>
      <c r="E3997" t="s">
        <v>233</v>
      </c>
    </row>
    <row r="3998" spans="1:5" x14ac:dyDescent="0.3">
      <c r="A3998">
        <v>3997</v>
      </c>
      <c r="B3998" s="1">
        <v>42071</v>
      </c>
      <c r="C3998" s="2">
        <v>0.87204861111111109</v>
      </c>
      <c r="D3998">
        <v>20</v>
      </c>
      <c r="E3998" t="s">
        <v>233</v>
      </c>
    </row>
    <row r="3999" spans="1:5" x14ac:dyDescent="0.3">
      <c r="A3999">
        <v>3998</v>
      </c>
      <c r="B3999" s="1">
        <v>42071</v>
      </c>
      <c r="C3999" s="2">
        <v>0.90054398148148151</v>
      </c>
      <c r="D3999">
        <v>21</v>
      </c>
      <c r="E3999" t="s">
        <v>233</v>
      </c>
    </row>
    <row r="4000" spans="1:5" x14ac:dyDescent="0.3">
      <c r="A4000">
        <v>3999</v>
      </c>
      <c r="B4000" s="1">
        <v>42071</v>
      </c>
      <c r="C4000" s="2">
        <v>0.90763888888888888</v>
      </c>
      <c r="D4000">
        <v>21</v>
      </c>
      <c r="E4000" t="s">
        <v>233</v>
      </c>
    </row>
    <row r="4001" spans="1:5" x14ac:dyDescent="0.3">
      <c r="A4001">
        <v>4000</v>
      </c>
      <c r="B4001" s="1">
        <v>42072</v>
      </c>
      <c r="C4001" s="2">
        <v>0.48195601851851849</v>
      </c>
      <c r="D4001">
        <v>11</v>
      </c>
      <c r="E4001" t="s">
        <v>232</v>
      </c>
    </row>
    <row r="4002" spans="1:5" x14ac:dyDescent="0.3">
      <c r="A4002">
        <v>4001</v>
      </c>
      <c r="B4002" s="1">
        <v>42072</v>
      </c>
      <c r="C4002" s="2">
        <v>0.48741898148148149</v>
      </c>
      <c r="D4002">
        <v>11</v>
      </c>
      <c r="E4002" t="s">
        <v>232</v>
      </c>
    </row>
    <row r="4003" spans="1:5" x14ac:dyDescent="0.3">
      <c r="A4003">
        <v>4002</v>
      </c>
      <c r="B4003" s="1">
        <v>42072</v>
      </c>
      <c r="C4003" s="2">
        <v>0.49052083333333335</v>
      </c>
      <c r="D4003">
        <v>11</v>
      </c>
      <c r="E4003" t="s">
        <v>232</v>
      </c>
    </row>
    <row r="4004" spans="1:5" x14ac:dyDescent="0.3">
      <c r="A4004">
        <v>4003</v>
      </c>
      <c r="B4004" s="1">
        <v>42072</v>
      </c>
      <c r="C4004" s="2">
        <v>0.4929398148148148</v>
      </c>
      <c r="D4004">
        <v>11</v>
      </c>
      <c r="E4004" t="s">
        <v>232</v>
      </c>
    </row>
    <row r="4005" spans="1:5" x14ac:dyDescent="0.3">
      <c r="A4005">
        <v>4004</v>
      </c>
      <c r="B4005" s="1">
        <v>42072</v>
      </c>
      <c r="C4005" s="2">
        <v>0.49520833333333331</v>
      </c>
      <c r="D4005">
        <v>11</v>
      </c>
      <c r="E4005" t="s">
        <v>232</v>
      </c>
    </row>
    <row r="4006" spans="1:5" x14ac:dyDescent="0.3">
      <c r="A4006">
        <v>4005</v>
      </c>
      <c r="B4006" s="1">
        <v>42072</v>
      </c>
      <c r="C4006" s="2">
        <v>0.52793981481481478</v>
      </c>
      <c r="D4006">
        <v>12</v>
      </c>
      <c r="E4006" t="s">
        <v>233</v>
      </c>
    </row>
    <row r="4007" spans="1:5" x14ac:dyDescent="0.3">
      <c r="A4007">
        <v>4006</v>
      </c>
      <c r="B4007" s="1">
        <v>42072</v>
      </c>
      <c r="C4007" s="2">
        <v>0.53112268518518524</v>
      </c>
      <c r="D4007">
        <v>12</v>
      </c>
      <c r="E4007" t="s">
        <v>233</v>
      </c>
    </row>
    <row r="4008" spans="1:5" x14ac:dyDescent="0.3">
      <c r="A4008">
        <v>4007</v>
      </c>
      <c r="B4008" s="1">
        <v>42072</v>
      </c>
      <c r="C4008" s="2">
        <v>0.54428240740740741</v>
      </c>
      <c r="D4008">
        <v>13</v>
      </c>
      <c r="E4008" t="s">
        <v>233</v>
      </c>
    </row>
    <row r="4009" spans="1:5" x14ac:dyDescent="0.3">
      <c r="A4009">
        <v>4008</v>
      </c>
      <c r="B4009" s="1">
        <v>42072</v>
      </c>
      <c r="C4009" s="2">
        <v>0.54429398148148145</v>
      </c>
      <c r="D4009">
        <v>13</v>
      </c>
      <c r="E4009" t="s">
        <v>233</v>
      </c>
    </row>
    <row r="4010" spans="1:5" x14ac:dyDescent="0.3">
      <c r="A4010">
        <v>4009</v>
      </c>
      <c r="B4010" s="1">
        <v>42072</v>
      </c>
      <c r="C4010" s="2">
        <v>0.54645833333333338</v>
      </c>
      <c r="D4010">
        <v>13</v>
      </c>
      <c r="E4010" t="s">
        <v>233</v>
      </c>
    </row>
    <row r="4011" spans="1:5" x14ac:dyDescent="0.3">
      <c r="A4011">
        <v>4010</v>
      </c>
      <c r="B4011" s="1">
        <v>42072</v>
      </c>
      <c r="C4011" s="2">
        <v>0.54702546296296295</v>
      </c>
      <c r="D4011">
        <v>13</v>
      </c>
      <c r="E4011" t="s">
        <v>233</v>
      </c>
    </row>
    <row r="4012" spans="1:5" x14ac:dyDescent="0.3">
      <c r="A4012">
        <v>4011</v>
      </c>
      <c r="B4012" s="1">
        <v>42072</v>
      </c>
      <c r="C4012" s="2">
        <v>0.55063657407407407</v>
      </c>
      <c r="D4012">
        <v>13</v>
      </c>
      <c r="E4012" t="s">
        <v>233</v>
      </c>
    </row>
    <row r="4013" spans="1:5" x14ac:dyDescent="0.3">
      <c r="A4013">
        <v>4012</v>
      </c>
      <c r="B4013" s="1">
        <v>42072</v>
      </c>
      <c r="C4013" s="2">
        <v>0.55409722222222224</v>
      </c>
      <c r="D4013">
        <v>13</v>
      </c>
      <c r="E4013" t="s">
        <v>233</v>
      </c>
    </row>
    <row r="4014" spans="1:5" x14ac:dyDescent="0.3">
      <c r="A4014">
        <v>4013</v>
      </c>
      <c r="B4014" s="1">
        <v>42072</v>
      </c>
      <c r="C4014" s="2">
        <v>0.56380787037037039</v>
      </c>
      <c r="D4014">
        <v>13</v>
      </c>
      <c r="E4014" t="s">
        <v>233</v>
      </c>
    </row>
    <row r="4015" spans="1:5" x14ac:dyDescent="0.3">
      <c r="A4015">
        <v>4014</v>
      </c>
      <c r="B4015" s="1">
        <v>42072</v>
      </c>
      <c r="C4015" s="2">
        <v>0.56920138888888894</v>
      </c>
      <c r="D4015">
        <v>13</v>
      </c>
      <c r="E4015" t="s">
        <v>233</v>
      </c>
    </row>
    <row r="4016" spans="1:5" x14ac:dyDescent="0.3">
      <c r="A4016">
        <v>4015</v>
      </c>
      <c r="B4016" s="1">
        <v>42072</v>
      </c>
      <c r="C4016" s="2">
        <v>0.58736111111111111</v>
      </c>
      <c r="D4016">
        <v>14</v>
      </c>
      <c r="E4016" t="s">
        <v>233</v>
      </c>
    </row>
    <row r="4017" spans="1:5" x14ac:dyDescent="0.3">
      <c r="A4017">
        <v>4016</v>
      </c>
      <c r="B4017" s="1">
        <v>42072</v>
      </c>
      <c r="C4017" s="2">
        <v>0.58993055555555551</v>
      </c>
      <c r="D4017">
        <v>14</v>
      </c>
      <c r="E4017" t="s">
        <v>233</v>
      </c>
    </row>
    <row r="4018" spans="1:5" x14ac:dyDescent="0.3">
      <c r="A4018">
        <v>4017</v>
      </c>
      <c r="B4018" s="1">
        <v>42072</v>
      </c>
      <c r="C4018" s="2">
        <v>0.59739583333333335</v>
      </c>
      <c r="D4018">
        <v>14</v>
      </c>
      <c r="E4018" t="s">
        <v>233</v>
      </c>
    </row>
    <row r="4019" spans="1:5" x14ac:dyDescent="0.3">
      <c r="A4019">
        <v>4018</v>
      </c>
      <c r="B4019" s="1">
        <v>42072</v>
      </c>
      <c r="C4019" s="2">
        <v>0.61565972222222221</v>
      </c>
      <c r="D4019">
        <v>14</v>
      </c>
      <c r="E4019" t="s">
        <v>233</v>
      </c>
    </row>
    <row r="4020" spans="1:5" x14ac:dyDescent="0.3">
      <c r="A4020">
        <v>4019</v>
      </c>
      <c r="B4020" s="1">
        <v>42072</v>
      </c>
      <c r="C4020" s="2">
        <v>0.62185185185185188</v>
      </c>
      <c r="D4020">
        <v>14</v>
      </c>
      <c r="E4020" t="s">
        <v>233</v>
      </c>
    </row>
    <row r="4021" spans="1:5" x14ac:dyDescent="0.3">
      <c r="A4021">
        <v>4020</v>
      </c>
      <c r="B4021" s="1">
        <v>42072</v>
      </c>
      <c r="C4021" s="2">
        <v>0.6462268518518518</v>
      </c>
      <c r="D4021">
        <v>15</v>
      </c>
      <c r="E4021" t="s">
        <v>233</v>
      </c>
    </row>
    <row r="4022" spans="1:5" x14ac:dyDescent="0.3">
      <c r="A4022">
        <v>4021</v>
      </c>
      <c r="B4022" s="1">
        <v>42072</v>
      </c>
      <c r="C4022" s="2">
        <v>0.6524537037037037</v>
      </c>
      <c r="D4022">
        <v>15</v>
      </c>
      <c r="E4022" t="s">
        <v>233</v>
      </c>
    </row>
    <row r="4023" spans="1:5" x14ac:dyDescent="0.3">
      <c r="A4023">
        <v>4022</v>
      </c>
      <c r="B4023" s="1">
        <v>42072</v>
      </c>
      <c r="C4023" s="2">
        <v>0.6774189814814815</v>
      </c>
      <c r="D4023">
        <v>16</v>
      </c>
      <c r="E4023" t="s">
        <v>233</v>
      </c>
    </row>
    <row r="4024" spans="1:5" x14ac:dyDescent="0.3">
      <c r="A4024">
        <v>4023</v>
      </c>
      <c r="B4024" s="1">
        <v>42072</v>
      </c>
      <c r="C4024" s="2">
        <v>0.67959490740740736</v>
      </c>
      <c r="D4024">
        <v>16</v>
      </c>
      <c r="E4024" t="s">
        <v>233</v>
      </c>
    </row>
    <row r="4025" spans="1:5" x14ac:dyDescent="0.3">
      <c r="A4025">
        <v>4024</v>
      </c>
      <c r="B4025" s="1">
        <v>42072</v>
      </c>
      <c r="C4025" s="2">
        <v>0.68508101851851855</v>
      </c>
      <c r="D4025">
        <v>16</v>
      </c>
      <c r="E4025" t="s">
        <v>233</v>
      </c>
    </row>
    <row r="4026" spans="1:5" x14ac:dyDescent="0.3">
      <c r="A4026">
        <v>4025</v>
      </c>
      <c r="B4026" s="1">
        <v>42072</v>
      </c>
      <c r="C4026" s="2">
        <v>0.69370370370370371</v>
      </c>
      <c r="D4026">
        <v>16</v>
      </c>
      <c r="E4026" t="s">
        <v>233</v>
      </c>
    </row>
    <row r="4027" spans="1:5" x14ac:dyDescent="0.3">
      <c r="A4027">
        <v>4026</v>
      </c>
      <c r="B4027" s="1">
        <v>42072</v>
      </c>
      <c r="C4027" s="2">
        <v>0.69908564814814811</v>
      </c>
      <c r="D4027">
        <v>16</v>
      </c>
      <c r="E4027" t="s">
        <v>233</v>
      </c>
    </row>
    <row r="4028" spans="1:5" x14ac:dyDescent="0.3">
      <c r="A4028">
        <v>4027</v>
      </c>
      <c r="B4028" s="1">
        <v>42072</v>
      </c>
      <c r="C4028" s="2">
        <v>0.70196759259259256</v>
      </c>
      <c r="D4028">
        <v>16</v>
      </c>
      <c r="E4028" t="s">
        <v>233</v>
      </c>
    </row>
    <row r="4029" spans="1:5" x14ac:dyDescent="0.3">
      <c r="A4029">
        <v>4028</v>
      </c>
      <c r="B4029" s="1">
        <v>42072</v>
      </c>
      <c r="C4029" s="2">
        <v>0.71120370370370367</v>
      </c>
      <c r="D4029">
        <v>17</v>
      </c>
      <c r="E4029" t="s">
        <v>233</v>
      </c>
    </row>
    <row r="4030" spans="1:5" x14ac:dyDescent="0.3">
      <c r="A4030">
        <v>4029</v>
      </c>
      <c r="B4030" s="1">
        <v>42072</v>
      </c>
      <c r="C4030" s="2">
        <v>0.71452546296296293</v>
      </c>
      <c r="D4030">
        <v>17</v>
      </c>
      <c r="E4030" t="s">
        <v>233</v>
      </c>
    </row>
    <row r="4031" spans="1:5" x14ac:dyDescent="0.3">
      <c r="A4031">
        <v>4030</v>
      </c>
      <c r="B4031" s="1">
        <v>42072</v>
      </c>
      <c r="C4031" s="2">
        <v>0.71574074074074079</v>
      </c>
      <c r="D4031">
        <v>17</v>
      </c>
      <c r="E4031" t="s">
        <v>233</v>
      </c>
    </row>
    <row r="4032" spans="1:5" x14ac:dyDescent="0.3">
      <c r="A4032">
        <v>4031</v>
      </c>
      <c r="B4032" s="1">
        <v>42072</v>
      </c>
      <c r="C4032" s="2">
        <v>0.72658564814814819</v>
      </c>
      <c r="D4032">
        <v>17</v>
      </c>
      <c r="E4032" t="s">
        <v>233</v>
      </c>
    </row>
    <row r="4033" spans="1:5" x14ac:dyDescent="0.3">
      <c r="A4033">
        <v>4032</v>
      </c>
      <c r="B4033" s="1">
        <v>42072</v>
      </c>
      <c r="C4033" s="2">
        <v>0.73668981481481477</v>
      </c>
      <c r="D4033">
        <v>17</v>
      </c>
      <c r="E4033" t="s">
        <v>233</v>
      </c>
    </row>
    <row r="4034" spans="1:5" x14ac:dyDescent="0.3">
      <c r="A4034">
        <v>4033</v>
      </c>
      <c r="B4034" s="1">
        <v>42072</v>
      </c>
      <c r="C4034" s="2">
        <v>0.73872685185185183</v>
      </c>
      <c r="D4034">
        <v>17</v>
      </c>
      <c r="E4034" t="s">
        <v>233</v>
      </c>
    </row>
    <row r="4035" spans="1:5" x14ac:dyDescent="0.3">
      <c r="A4035">
        <v>4034</v>
      </c>
      <c r="B4035" s="1">
        <v>42072</v>
      </c>
      <c r="C4035" s="2">
        <v>0.74186342592592591</v>
      </c>
      <c r="D4035">
        <v>17</v>
      </c>
      <c r="E4035" t="s">
        <v>233</v>
      </c>
    </row>
    <row r="4036" spans="1:5" x14ac:dyDescent="0.3">
      <c r="A4036">
        <v>4035</v>
      </c>
      <c r="B4036" s="1">
        <v>42072</v>
      </c>
      <c r="C4036" s="2">
        <v>0.74641203703703707</v>
      </c>
      <c r="D4036">
        <v>17</v>
      </c>
      <c r="E4036" t="s">
        <v>233</v>
      </c>
    </row>
    <row r="4037" spans="1:5" x14ac:dyDescent="0.3">
      <c r="A4037">
        <v>4036</v>
      </c>
      <c r="B4037" s="1">
        <v>42072</v>
      </c>
      <c r="C4037" s="2">
        <v>0.7472685185185185</v>
      </c>
      <c r="D4037">
        <v>17</v>
      </c>
      <c r="E4037" t="s">
        <v>233</v>
      </c>
    </row>
    <row r="4038" spans="1:5" x14ac:dyDescent="0.3">
      <c r="A4038">
        <v>4037</v>
      </c>
      <c r="B4038" s="1">
        <v>42072</v>
      </c>
      <c r="C4038" s="2">
        <v>0.75108796296296299</v>
      </c>
      <c r="D4038">
        <v>18</v>
      </c>
      <c r="E4038" t="s">
        <v>233</v>
      </c>
    </row>
    <row r="4039" spans="1:5" x14ac:dyDescent="0.3">
      <c r="A4039">
        <v>4038</v>
      </c>
      <c r="B4039" s="1">
        <v>42072</v>
      </c>
      <c r="C4039" s="2">
        <v>0.7528125</v>
      </c>
      <c r="D4039">
        <v>18</v>
      </c>
      <c r="E4039" t="s">
        <v>233</v>
      </c>
    </row>
    <row r="4040" spans="1:5" x14ac:dyDescent="0.3">
      <c r="A4040">
        <v>4039</v>
      </c>
      <c r="B4040" s="1">
        <v>42072</v>
      </c>
      <c r="C4040" s="2">
        <v>0.75928240740740738</v>
      </c>
      <c r="D4040">
        <v>18</v>
      </c>
      <c r="E4040" t="s">
        <v>233</v>
      </c>
    </row>
    <row r="4041" spans="1:5" x14ac:dyDescent="0.3">
      <c r="A4041">
        <v>4040</v>
      </c>
      <c r="B4041" s="1">
        <v>42072</v>
      </c>
      <c r="C4041" s="2">
        <v>0.7721527777777778</v>
      </c>
      <c r="D4041">
        <v>18</v>
      </c>
      <c r="E4041" t="s">
        <v>233</v>
      </c>
    </row>
    <row r="4042" spans="1:5" x14ac:dyDescent="0.3">
      <c r="A4042">
        <v>4041</v>
      </c>
      <c r="B4042" s="1">
        <v>42072</v>
      </c>
      <c r="C4042" s="2">
        <v>0.77331018518518524</v>
      </c>
      <c r="D4042">
        <v>18</v>
      </c>
      <c r="E4042" t="s">
        <v>233</v>
      </c>
    </row>
    <row r="4043" spans="1:5" x14ac:dyDescent="0.3">
      <c r="A4043">
        <v>4042</v>
      </c>
      <c r="B4043" s="1">
        <v>42072</v>
      </c>
      <c r="C4043" s="2">
        <v>0.77619212962962958</v>
      </c>
      <c r="D4043">
        <v>18</v>
      </c>
      <c r="E4043" t="s">
        <v>233</v>
      </c>
    </row>
    <row r="4044" spans="1:5" x14ac:dyDescent="0.3">
      <c r="A4044">
        <v>4043</v>
      </c>
      <c r="B4044" s="1">
        <v>42072</v>
      </c>
      <c r="C4044" s="2">
        <v>0.77635416666666668</v>
      </c>
      <c r="D4044">
        <v>18</v>
      </c>
      <c r="E4044" t="s">
        <v>233</v>
      </c>
    </row>
    <row r="4045" spans="1:5" x14ac:dyDescent="0.3">
      <c r="A4045">
        <v>4044</v>
      </c>
      <c r="B4045" s="1">
        <v>42072</v>
      </c>
      <c r="C4045" s="2">
        <v>0.79153935185185187</v>
      </c>
      <c r="D4045">
        <v>18</v>
      </c>
      <c r="E4045" t="s">
        <v>233</v>
      </c>
    </row>
    <row r="4046" spans="1:5" x14ac:dyDescent="0.3">
      <c r="A4046">
        <v>4045</v>
      </c>
      <c r="B4046" s="1">
        <v>42072</v>
      </c>
      <c r="C4046" s="2">
        <v>0.79715277777777782</v>
      </c>
      <c r="D4046">
        <v>19</v>
      </c>
      <c r="E4046" t="s">
        <v>233</v>
      </c>
    </row>
    <row r="4047" spans="1:5" x14ac:dyDescent="0.3">
      <c r="A4047">
        <v>4046</v>
      </c>
      <c r="B4047" s="1">
        <v>42072</v>
      </c>
      <c r="C4047" s="2">
        <v>0.80532407407407403</v>
      </c>
      <c r="D4047">
        <v>19</v>
      </c>
      <c r="E4047" t="s">
        <v>233</v>
      </c>
    </row>
    <row r="4048" spans="1:5" x14ac:dyDescent="0.3">
      <c r="A4048">
        <v>4047</v>
      </c>
      <c r="B4048" s="1">
        <v>42072</v>
      </c>
      <c r="C4048" s="2">
        <v>0.82043981481481476</v>
      </c>
      <c r="D4048">
        <v>19</v>
      </c>
      <c r="E4048" t="s">
        <v>233</v>
      </c>
    </row>
    <row r="4049" spans="1:5" x14ac:dyDescent="0.3">
      <c r="A4049">
        <v>4048</v>
      </c>
      <c r="B4049" s="1">
        <v>42072</v>
      </c>
      <c r="C4049" s="2">
        <v>0.82143518518518521</v>
      </c>
      <c r="D4049">
        <v>19</v>
      </c>
      <c r="E4049" t="s">
        <v>233</v>
      </c>
    </row>
    <row r="4050" spans="1:5" x14ac:dyDescent="0.3">
      <c r="A4050">
        <v>4049</v>
      </c>
      <c r="B4050" s="1">
        <v>42072</v>
      </c>
      <c r="C4050" s="2">
        <v>0.84909722222222217</v>
      </c>
      <c r="D4050">
        <v>20</v>
      </c>
      <c r="E4050" t="s">
        <v>233</v>
      </c>
    </row>
    <row r="4051" spans="1:5" x14ac:dyDescent="0.3">
      <c r="A4051">
        <v>4050</v>
      </c>
      <c r="B4051" s="1">
        <v>42072</v>
      </c>
      <c r="C4051" s="2">
        <v>0.84930555555555554</v>
      </c>
      <c r="D4051">
        <v>20</v>
      </c>
      <c r="E4051" t="s">
        <v>233</v>
      </c>
    </row>
    <row r="4052" spans="1:5" x14ac:dyDescent="0.3">
      <c r="A4052">
        <v>4051</v>
      </c>
      <c r="B4052" s="1">
        <v>42072</v>
      </c>
      <c r="C4052" s="2">
        <v>0.8533680555555555</v>
      </c>
      <c r="D4052">
        <v>20</v>
      </c>
      <c r="E4052" t="s">
        <v>233</v>
      </c>
    </row>
    <row r="4053" spans="1:5" x14ac:dyDescent="0.3">
      <c r="A4053">
        <v>4052</v>
      </c>
      <c r="B4053" s="1">
        <v>42072</v>
      </c>
      <c r="C4053" s="2">
        <v>0.86929398148148151</v>
      </c>
      <c r="D4053">
        <v>20</v>
      </c>
      <c r="E4053" t="s">
        <v>233</v>
      </c>
    </row>
    <row r="4054" spans="1:5" x14ac:dyDescent="0.3">
      <c r="A4054">
        <v>4053</v>
      </c>
      <c r="B4054" s="1">
        <v>42072</v>
      </c>
      <c r="C4054" s="2">
        <v>0.89143518518518516</v>
      </c>
      <c r="D4054">
        <v>21</v>
      </c>
      <c r="E4054" t="s">
        <v>233</v>
      </c>
    </row>
    <row r="4055" spans="1:5" x14ac:dyDescent="0.3">
      <c r="A4055">
        <v>4054</v>
      </c>
      <c r="B4055" s="1">
        <v>42072</v>
      </c>
      <c r="C4055" s="2">
        <v>0.90240740740740744</v>
      </c>
      <c r="D4055">
        <v>21</v>
      </c>
      <c r="E4055" t="s">
        <v>233</v>
      </c>
    </row>
    <row r="4056" spans="1:5" x14ac:dyDescent="0.3">
      <c r="A4056">
        <v>4055</v>
      </c>
      <c r="B4056" s="1">
        <v>42072</v>
      </c>
      <c r="C4056" s="2">
        <v>0.91572916666666671</v>
      </c>
      <c r="D4056">
        <v>21</v>
      </c>
      <c r="E4056" t="s">
        <v>233</v>
      </c>
    </row>
    <row r="4057" spans="1:5" x14ac:dyDescent="0.3">
      <c r="A4057">
        <v>4056</v>
      </c>
      <c r="B4057" s="1">
        <v>42073</v>
      </c>
      <c r="C4057" s="2">
        <v>0.4761111111111111</v>
      </c>
      <c r="D4057">
        <v>11</v>
      </c>
      <c r="E4057" t="s">
        <v>232</v>
      </c>
    </row>
    <row r="4058" spans="1:5" x14ac:dyDescent="0.3">
      <c r="A4058">
        <v>4057</v>
      </c>
      <c r="B4058" s="1">
        <v>42073</v>
      </c>
      <c r="C4058" s="2">
        <v>0.47840277777777779</v>
      </c>
      <c r="D4058">
        <v>11</v>
      </c>
      <c r="E4058" t="s">
        <v>232</v>
      </c>
    </row>
    <row r="4059" spans="1:5" x14ac:dyDescent="0.3">
      <c r="A4059">
        <v>4058</v>
      </c>
      <c r="B4059" s="1">
        <v>42073</v>
      </c>
      <c r="C4059" s="2">
        <v>0.48336805555555556</v>
      </c>
      <c r="D4059">
        <v>11</v>
      </c>
      <c r="E4059" t="s">
        <v>232</v>
      </c>
    </row>
    <row r="4060" spans="1:5" x14ac:dyDescent="0.3">
      <c r="A4060">
        <v>4059</v>
      </c>
      <c r="B4060" s="1">
        <v>42073</v>
      </c>
      <c r="C4060" s="2">
        <v>0.50416666666666665</v>
      </c>
      <c r="D4060">
        <v>12</v>
      </c>
      <c r="E4060" t="s">
        <v>233</v>
      </c>
    </row>
    <row r="4061" spans="1:5" x14ac:dyDescent="0.3">
      <c r="A4061">
        <v>4060</v>
      </c>
      <c r="B4061" s="1">
        <v>42073</v>
      </c>
      <c r="C4061" s="2">
        <v>0.5175925925925926</v>
      </c>
      <c r="D4061">
        <v>12</v>
      </c>
      <c r="E4061" t="s">
        <v>233</v>
      </c>
    </row>
    <row r="4062" spans="1:5" x14ac:dyDescent="0.3">
      <c r="A4062">
        <v>4061</v>
      </c>
      <c r="B4062" s="1">
        <v>42073</v>
      </c>
      <c r="C4062" s="2">
        <v>0.5188194444444445</v>
      </c>
      <c r="D4062">
        <v>12</v>
      </c>
      <c r="E4062" t="s">
        <v>233</v>
      </c>
    </row>
    <row r="4063" spans="1:5" x14ac:dyDescent="0.3">
      <c r="A4063">
        <v>4062</v>
      </c>
      <c r="B4063" s="1">
        <v>42073</v>
      </c>
      <c r="C4063" s="2">
        <v>0.52082175925925922</v>
      </c>
      <c r="D4063">
        <v>12</v>
      </c>
      <c r="E4063" t="s">
        <v>233</v>
      </c>
    </row>
    <row r="4064" spans="1:5" x14ac:dyDescent="0.3">
      <c r="A4064">
        <v>4063</v>
      </c>
      <c r="B4064" s="1">
        <v>42073</v>
      </c>
      <c r="C4064" s="2">
        <v>0.52421296296296294</v>
      </c>
      <c r="D4064">
        <v>12</v>
      </c>
      <c r="E4064" t="s">
        <v>233</v>
      </c>
    </row>
    <row r="4065" spans="1:5" x14ac:dyDescent="0.3">
      <c r="A4065">
        <v>4064</v>
      </c>
      <c r="B4065" s="1">
        <v>42073</v>
      </c>
      <c r="C4065" s="2">
        <v>0.52766203703703707</v>
      </c>
      <c r="D4065">
        <v>12</v>
      </c>
      <c r="E4065" t="s">
        <v>233</v>
      </c>
    </row>
    <row r="4066" spans="1:5" x14ac:dyDescent="0.3">
      <c r="A4066">
        <v>4065</v>
      </c>
      <c r="B4066" s="1">
        <v>42073</v>
      </c>
      <c r="C4066" s="2">
        <v>0.53274305555555557</v>
      </c>
      <c r="D4066">
        <v>12</v>
      </c>
      <c r="E4066" t="s">
        <v>233</v>
      </c>
    </row>
    <row r="4067" spans="1:5" x14ac:dyDescent="0.3">
      <c r="A4067">
        <v>4066</v>
      </c>
      <c r="B4067" s="1">
        <v>42073</v>
      </c>
      <c r="C4067" s="2">
        <v>0.53525462962962966</v>
      </c>
      <c r="D4067">
        <v>12</v>
      </c>
      <c r="E4067" t="s">
        <v>233</v>
      </c>
    </row>
    <row r="4068" spans="1:5" x14ac:dyDescent="0.3">
      <c r="A4068">
        <v>4067</v>
      </c>
      <c r="B4068" s="1">
        <v>42073</v>
      </c>
      <c r="C4068" s="2">
        <v>0.53721064814814812</v>
      </c>
      <c r="D4068">
        <v>12</v>
      </c>
      <c r="E4068" t="s">
        <v>233</v>
      </c>
    </row>
    <row r="4069" spans="1:5" x14ac:dyDescent="0.3">
      <c r="A4069">
        <v>4068</v>
      </c>
      <c r="B4069" s="1">
        <v>42073</v>
      </c>
      <c r="C4069" s="2">
        <v>0.53935185185185186</v>
      </c>
      <c r="D4069">
        <v>12</v>
      </c>
      <c r="E4069" t="s">
        <v>233</v>
      </c>
    </row>
    <row r="4070" spans="1:5" x14ac:dyDescent="0.3">
      <c r="A4070">
        <v>4069</v>
      </c>
      <c r="B4070" s="1">
        <v>42073</v>
      </c>
      <c r="C4070" s="2">
        <v>0.54484953703703709</v>
      </c>
      <c r="D4070">
        <v>13</v>
      </c>
      <c r="E4070" t="s">
        <v>233</v>
      </c>
    </row>
    <row r="4071" spans="1:5" x14ac:dyDescent="0.3">
      <c r="A4071">
        <v>4070</v>
      </c>
      <c r="B4071" s="1">
        <v>42073</v>
      </c>
      <c r="C4071" s="2">
        <v>0.54829861111111111</v>
      </c>
      <c r="D4071">
        <v>13</v>
      </c>
      <c r="E4071" t="s">
        <v>233</v>
      </c>
    </row>
    <row r="4072" spans="1:5" x14ac:dyDescent="0.3">
      <c r="A4072">
        <v>4071</v>
      </c>
      <c r="B4072" s="1">
        <v>42073</v>
      </c>
      <c r="C4072" s="2">
        <v>0.54967592592592596</v>
      </c>
      <c r="D4072">
        <v>13</v>
      </c>
      <c r="E4072" t="s">
        <v>233</v>
      </c>
    </row>
    <row r="4073" spans="1:5" x14ac:dyDescent="0.3">
      <c r="A4073">
        <v>4072</v>
      </c>
      <c r="B4073" s="1">
        <v>42073</v>
      </c>
      <c r="C4073" s="2">
        <v>0.5554513888888889</v>
      </c>
      <c r="D4073">
        <v>13</v>
      </c>
      <c r="E4073" t="s">
        <v>233</v>
      </c>
    </row>
    <row r="4074" spans="1:5" x14ac:dyDescent="0.3">
      <c r="A4074">
        <v>4073</v>
      </c>
      <c r="B4074" s="1">
        <v>42073</v>
      </c>
      <c r="C4074" s="2">
        <v>0.55928240740740742</v>
      </c>
      <c r="D4074">
        <v>13</v>
      </c>
      <c r="E4074" t="s">
        <v>233</v>
      </c>
    </row>
    <row r="4075" spans="1:5" x14ac:dyDescent="0.3">
      <c r="A4075">
        <v>4074</v>
      </c>
      <c r="B4075" s="1">
        <v>42073</v>
      </c>
      <c r="C4075" s="2">
        <v>0.56478009259259254</v>
      </c>
      <c r="D4075">
        <v>13</v>
      </c>
      <c r="E4075" t="s">
        <v>233</v>
      </c>
    </row>
    <row r="4076" spans="1:5" x14ac:dyDescent="0.3">
      <c r="A4076">
        <v>4075</v>
      </c>
      <c r="B4076" s="1">
        <v>42073</v>
      </c>
      <c r="C4076" s="2">
        <v>0.57057870370370367</v>
      </c>
      <c r="D4076">
        <v>13</v>
      </c>
      <c r="E4076" t="s">
        <v>233</v>
      </c>
    </row>
    <row r="4077" spans="1:5" x14ac:dyDescent="0.3">
      <c r="A4077">
        <v>4076</v>
      </c>
      <c r="B4077" s="1">
        <v>42073</v>
      </c>
      <c r="C4077" s="2">
        <v>0.57216435185185188</v>
      </c>
      <c r="D4077">
        <v>13</v>
      </c>
      <c r="E4077" t="s">
        <v>233</v>
      </c>
    </row>
    <row r="4078" spans="1:5" x14ac:dyDescent="0.3">
      <c r="A4078">
        <v>4077</v>
      </c>
      <c r="B4078" s="1">
        <v>42073</v>
      </c>
      <c r="C4078" s="2">
        <v>0.57998842592592592</v>
      </c>
      <c r="D4078">
        <v>13</v>
      </c>
      <c r="E4078" t="s">
        <v>233</v>
      </c>
    </row>
    <row r="4079" spans="1:5" x14ac:dyDescent="0.3">
      <c r="A4079">
        <v>4078</v>
      </c>
      <c r="B4079" s="1">
        <v>42073</v>
      </c>
      <c r="C4079" s="2">
        <v>0.58797453703703706</v>
      </c>
      <c r="D4079">
        <v>14</v>
      </c>
      <c r="E4079" t="s">
        <v>233</v>
      </c>
    </row>
    <row r="4080" spans="1:5" x14ac:dyDescent="0.3">
      <c r="A4080">
        <v>4079</v>
      </c>
      <c r="B4080" s="1">
        <v>42073</v>
      </c>
      <c r="C4080" s="2">
        <v>0.6088541666666667</v>
      </c>
      <c r="D4080">
        <v>14</v>
      </c>
      <c r="E4080" t="s">
        <v>233</v>
      </c>
    </row>
    <row r="4081" spans="1:5" x14ac:dyDescent="0.3">
      <c r="A4081">
        <v>4080</v>
      </c>
      <c r="B4081" s="1">
        <v>42073</v>
      </c>
      <c r="C4081" s="2">
        <v>0.609837962962963</v>
      </c>
      <c r="D4081">
        <v>14</v>
      </c>
      <c r="E4081" t="s">
        <v>233</v>
      </c>
    </row>
    <row r="4082" spans="1:5" x14ac:dyDescent="0.3">
      <c r="A4082">
        <v>4081</v>
      </c>
      <c r="B4082" s="1">
        <v>42073</v>
      </c>
      <c r="C4082" s="2">
        <v>0.61226851851851849</v>
      </c>
      <c r="D4082">
        <v>14</v>
      </c>
      <c r="E4082" t="s">
        <v>233</v>
      </c>
    </row>
    <row r="4083" spans="1:5" x14ac:dyDescent="0.3">
      <c r="A4083">
        <v>4082</v>
      </c>
      <c r="B4083" s="1">
        <v>42073</v>
      </c>
      <c r="C4083" s="2">
        <v>0.62030092592592589</v>
      </c>
      <c r="D4083">
        <v>14</v>
      </c>
      <c r="E4083" t="s">
        <v>233</v>
      </c>
    </row>
    <row r="4084" spans="1:5" x14ac:dyDescent="0.3">
      <c r="A4084">
        <v>4083</v>
      </c>
      <c r="B4084" s="1">
        <v>42073</v>
      </c>
      <c r="C4084" s="2">
        <v>0.62072916666666667</v>
      </c>
      <c r="D4084">
        <v>14</v>
      </c>
      <c r="E4084" t="s">
        <v>233</v>
      </c>
    </row>
    <row r="4085" spans="1:5" x14ac:dyDescent="0.3">
      <c r="A4085">
        <v>4084</v>
      </c>
      <c r="B4085" s="1">
        <v>42073</v>
      </c>
      <c r="C4085" s="2">
        <v>0.62239583333333337</v>
      </c>
      <c r="D4085">
        <v>14</v>
      </c>
      <c r="E4085" t="s">
        <v>233</v>
      </c>
    </row>
    <row r="4086" spans="1:5" x14ac:dyDescent="0.3">
      <c r="A4086">
        <v>4085</v>
      </c>
      <c r="B4086" s="1">
        <v>42073</v>
      </c>
      <c r="C4086" s="2">
        <v>0.62370370370370365</v>
      </c>
      <c r="D4086">
        <v>14</v>
      </c>
      <c r="E4086" t="s">
        <v>233</v>
      </c>
    </row>
    <row r="4087" spans="1:5" x14ac:dyDescent="0.3">
      <c r="A4087">
        <v>4086</v>
      </c>
      <c r="B4087" s="1">
        <v>42073</v>
      </c>
      <c r="C4087" s="2">
        <v>0.62581018518518516</v>
      </c>
      <c r="D4087">
        <v>15</v>
      </c>
      <c r="E4087" t="s">
        <v>233</v>
      </c>
    </row>
    <row r="4088" spans="1:5" x14ac:dyDescent="0.3">
      <c r="A4088">
        <v>4087</v>
      </c>
      <c r="B4088" s="1">
        <v>42073</v>
      </c>
      <c r="C4088" s="2">
        <v>0.65417824074074071</v>
      </c>
      <c r="D4088">
        <v>15</v>
      </c>
      <c r="E4088" t="s">
        <v>233</v>
      </c>
    </row>
    <row r="4089" spans="1:5" x14ac:dyDescent="0.3">
      <c r="A4089">
        <v>4088</v>
      </c>
      <c r="B4089" s="1">
        <v>42073</v>
      </c>
      <c r="C4089" s="2">
        <v>0.65834490740740736</v>
      </c>
      <c r="D4089">
        <v>15</v>
      </c>
      <c r="E4089" t="s">
        <v>233</v>
      </c>
    </row>
    <row r="4090" spans="1:5" x14ac:dyDescent="0.3">
      <c r="A4090">
        <v>4089</v>
      </c>
      <c r="B4090" s="1">
        <v>42073</v>
      </c>
      <c r="C4090" s="2">
        <v>0.66957175925925927</v>
      </c>
      <c r="D4090">
        <v>16</v>
      </c>
      <c r="E4090" t="s">
        <v>233</v>
      </c>
    </row>
    <row r="4091" spans="1:5" x14ac:dyDescent="0.3">
      <c r="A4091">
        <v>4090</v>
      </c>
      <c r="B4091" s="1">
        <v>42073</v>
      </c>
      <c r="C4091" s="2">
        <v>0.6965972222222222</v>
      </c>
      <c r="D4091">
        <v>16</v>
      </c>
      <c r="E4091" t="s">
        <v>233</v>
      </c>
    </row>
    <row r="4092" spans="1:5" x14ac:dyDescent="0.3">
      <c r="A4092">
        <v>4091</v>
      </c>
      <c r="B4092" s="1">
        <v>42073</v>
      </c>
      <c r="C4092" s="2">
        <v>0.69695601851851852</v>
      </c>
      <c r="D4092">
        <v>16</v>
      </c>
      <c r="E4092" t="s">
        <v>233</v>
      </c>
    </row>
    <row r="4093" spans="1:5" x14ac:dyDescent="0.3">
      <c r="A4093">
        <v>4092</v>
      </c>
      <c r="B4093" s="1">
        <v>42073</v>
      </c>
      <c r="C4093" s="2">
        <v>0.70096064814814818</v>
      </c>
      <c r="D4093">
        <v>16</v>
      </c>
      <c r="E4093" t="s">
        <v>233</v>
      </c>
    </row>
    <row r="4094" spans="1:5" x14ac:dyDescent="0.3">
      <c r="A4094">
        <v>4093</v>
      </c>
      <c r="B4094" s="1">
        <v>42073</v>
      </c>
      <c r="C4094" s="2">
        <v>0.71615740740740741</v>
      </c>
      <c r="D4094">
        <v>17</v>
      </c>
      <c r="E4094" t="s">
        <v>233</v>
      </c>
    </row>
    <row r="4095" spans="1:5" x14ac:dyDescent="0.3">
      <c r="A4095">
        <v>4094</v>
      </c>
      <c r="B4095" s="1">
        <v>42073</v>
      </c>
      <c r="C4095" s="2">
        <v>0.7179861111111111</v>
      </c>
      <c r="D4095">
        <v>17</v>
      </c>
      <c r="E4095" t="s">
        <v>233</v>
      </c>
    </row>
    <row r="4096" spans="1:5" x14ac:dyDescent="0.3">
      <c r="A4096">
        <v>4095</v>
      </c>
      <c r="B4096" s="1">
        <v>42073</v>
      </c>
      <c r="C4096" s="2">
        <v>0.72364583333333332</v>
      </c>
      <c r="D4096">
        <v>17</v>
      </c>
      <c r="E4096" t="s">
        <v>233</v>
      </c>
    </row>
    <row r="4097" spans="1:5" x14ac:dyDescent="0.3">
      <c r="A4097">
        <v>4096</v>
      </c>
      <c r="B4097" s="1">
        <v>42073</v>
      </c>
      <c r="C4097" s="2">
        <v>0.73895833333333338</v>
      </c>
      <c r="D4097">
        <v>17</v>
      </c>
      <c r="E4097" t="s">
        <v>233</v>
      </c>
    </row>
    <row r="4098" spans="1:5" x14ac:dyDescent="0.3">
      <c r="A4098">
        <v>4097</v>
      </c>
      <c r="B4098" s="1">
        <v>42073</v>
      </c>
      <c r="C4098" s="2">
        <v>0.74835648148148148</v>
      </c>
      <c r="D4098">
        <v>17</v>
      </c>
      <c r="E4098" t="s">
        <v>233</v>
      </c>
    </row>
    <row r="4099" spans="1:5" x14ac:dyDescent="0.3">
      <c r="A4099">
        <v>4098</v>
      </c>
      <c r="B4099" s="1">
        <v>42073</v>
      </c>
      <c r="C4099" s="2">
        <v>0.76443287037037033</v>
      </c>
      <c r="D4099">
        <v>18</v>
      </c>
      <c r="E4099" t="s">
        <v>233</v>
      </c>
    </row>
    <row r="4100" spans="1:5" x14ac:dyDescent="0.3">
      <c r="A4100">
        <v>4099</v>
      </c>
      <c r="B4100" s="1">
        <v>42073</v>
      </c>
      <c r="C4100" s="2">
        <v>0.76487268518518514</v>
      </c>
      <c r="D4100">
        <v>18</v>
      </c>
      <c r="E4100" t="s">
        <v>233</v>
      </c>
    </row>
    <row r="4101" spans="1:5" x14ac:dyDescent="0.3">
      <c r="A4101">
        <v>4100</v>
      </c>
      <c r="B4101" s="1">
        <v>42073</v>
      </c>
      <c r="C4101" s="2">
        <v>0.77090277777777783</v>
      </c>
      <c r="D4101">
        <v>18</v>
      </c>
      <c r="E4101" t="s">
        <v>233</v>
      </c>
    </row>
    <row r="4102" spans="1:5" x14ac:dyDescent="0.3">
      <c r="A4102">
        <v>4101</v>
      </c>
      <c r="B4102" s="1">
        <v>42073</v>
      </c>
      <c r="C4102" s="2">
        <v>0.7795023148148148</v>
      </c>
      <c r="D4102">
        <v>18</v>
      </c>
      <c r="E4102" t="s">
        <v>233</v>
      </c>
    </row>
    <row r="4103" spans="1:5" x14ac:dyDescent="0.3">
      <c r="A4103">
        <v>4102</v>
      </c>
      <c r="B4103" s="1">
        <v>42073</v>
      </c>
      <c r="C4103" s="2">
        <v>0.78162037037037035</v>
      </c>
      <c r="D4103">
        <v>18</v>
      </c>
      <c r="E4103" t="s">
        <v>233</v>
      </c>
    </row>
    <row r="4104" spans="1:5" x14ac:dyDescent="0.3">
      <c r="A4104">
        <v>4103</v>
      </c>
      <c r="B4104" s="1">
        <v>42073</v>
      </c>
      <c r="C4104" s="2">
        <v>0.79865740740740743</v>
      </c>
      <c r="D4104">
        <v>19</v>
      </c>
      <c r="E4104" t="s">
        <v>233</v>
      </c>
    </row>
    <row r="4105" spans="1:5" x14ac:dyDescent="0.3">
      <c r="A4105">
        <v>4104</v>
      </c>
      <c r="B4105" s="1">
        <v>42073</v>
      </c>
      <c r="C4105" s="2">
        <v>0.80171296296296302</v>
      </c>
      <c r="D4105">
        <v>19</v>
      </c>
      <c r="E4105" t="s">
        <v>233</v>
      </c>
    </row>
    <row r="4106" spans="1:5" x14ac:dyDescent="0.3">
      <c r="A4106">
        <v>4105</v>
      </c>
      <c r="B4106" s="1">
        <v>42073</v>
      </c>
      <c r="C4106" s="2">
        <v>0.81297453703703704</v>
      </c>
      <c r="D4106">
        <v>19</v>
      </c>
      <c r="E4106" t="s">
        <v>233</v>
      </c>
    </row>
    <row r="4107" spans="1:5" x14ac:dyDescent="0.3">
      <c r="A4107">
        <v>4106</v>
      </c>
      <c r="B4107" s="1">
        <v>42073</v>
      </c>
      <c r="C4107" s="2">
        <v>0.83917824074074077</v>
      </c>
      <c r="D4107">
        <v>20</v>
      </c>
      <c r="E4107" t="s">
        <v>233</v>
      </c>
    </row>
    <row r="4108" spans="1:5" x14ac:dyDescent="0.3">
      <c r="A4108">
        <v>4107</v>
      </c>
      <c r="B4108" s="1">
        <v>42073</v>
      </c>
      <c r="C4108" s="2">
        <v>0.84550925925925924</v>
      </c>
      <c r="D4108">
        <v>20</v>
      </c>
      <c r="E4108" t="s">
        <v>233</v>
      </c>
    </row>
    <row r="4109" spans="1:5" x14ac:dyDescent="0.3">
      <c r="A4109">
        <v>4108</v>
      </c>
      <c r="B4109" s="1">
        <v>42073</v>
      </c>
      <c r="C4109" s="2">
        <v>0.84766203703703702</v>
      </c>
      <c r="D4109">
        <v>20</v>
      </c>
      <c r="E4109" t="s">
        <v>233</v>
      </c>
    </row>
    <row r="4110" spans="1:5" x14ac:dyDescent="0.3">
      <c r="A4110">
        <v>4109</v>
      </c>
      <c r="B4110" s="1">
        <v>42073</v>
      </c>
      <c r="C4110" s="2">
        <v>0.8649768518518518</v>
      </c>
      <c r="D4110">
        <v>20</v>
      </c>
      <c r="E4110" t="s">
        <v>233</v>
      </c>
    </row>
    <row r="4111" spans="1:5" x14ac:dyDescent="0.3">
      <c r="A4111">
        <v>4110</v>
      </c>
      <c r="B4111" s="1">
        <v>42073</v>
      </c>
      <c r="C4111" s="2">
        <v>0.87175925925925923</v>
      </c>
      <c r="D4111">
        <v>20</v>
      </c>
      <c r="E4111" t="s">
        <v>233</v>
      </c>
    </row>
    <row r="4112" spans="1:5" x14ac:dyDescent="0.3">
      <c r="A4112">
        <v>4111</v>
      </c>
      <c r="B4112" s="1">
        <v>42073</v>
      </c>
      <c r="C4112" s="2">
        <v>0.87856481481481485</v>
      </c>
      <c r="D4112">
        <v>21</v>
      </c>
      <c r="E4112" t="s">
        <v>233</v>
      </c>
    </row>
    <row r="4113" spans="1:5" x14ac:dyDescent="0.3">
      <c r="A4113">
        <v>4112</v>
      </c>
      <c r="B4113" s="1">
        <v>42073</v>
      </c>
      <c r="C4113" s="2">
        <v>0.89119212962962968</v>
      </c>
      <c r="D4113">
        <v>21</v>
      </c>
      <c r="E4113" t="s">
        <v>233</v>
      </c>
    </row>
    <row r="4114" spans="1:5" x14ac:dyDescent="0.3">
      <c r="A4114">
        <v>4113</v>
      </c>
      <c r="B4114" s="1">
        <v>42073</v>
      </c>
      <c r="C4114" s="2">
        <v>0.92623842592592598</v>
      </c>
      <c r="D4114">
        <v>22</v>
      </c>
      <c r="E4114" t="s">
        <v>233</v>
      </c>
    </row>
    <row r="4115" spans="1:5" x14ac:dyDescent="0.3">
      <c r="A4115">
        <v>4114</v>
      </c>
      <c r="B4115" s="1">
        <v>42073</v>
      </c>
      <c r="C4115" s="2">
        <v>0.92925925925925923</v>
      </c>
      <c r="D4115">
        <v>22</v>
      </c>
      <c r="E4115" t="s">
        <v>233</v>
      </c>
    </row>
    <row r="4116" spans="1:5" x14ac:dyDescent="0.3">
      <c r="A4116">
        <v>4115</v>
      </c>
      <c r="B4116" s="1">
        <v>42074</v>
      </c>
      <c r="C4116" s="2">
        <v>0.50116898148148148</v>
      </c>
      <c r="D4116">
        <v>12</v>
      </c>
      <c r="E4116" t="s">
        <v>233</v>
      </c>
    </row>
    <row r="4117" spans="1:5" x14ac:dyDescent="0.3">
      <c r="A4117">
        <v>4116</v>
      </c>
      <c r="B4117" s="1">
        <v>42074</v>
      </c>
      <c r="C4117" s="2">
        <v>0.50140046296296292</v>
      </c>
      <c r="D4117">
        <v>12</v>
      </c>
      <c r="E4117" t="s">
        <v>233</v>
      </c>
    </row>
    <row r="4118" spans="1:5" x14ac:dyDescent="0.3">
      <c r="A4118">
        <v>4117</v>
      </c>
      <c r="B4118" s="1">
        <v>42074</v>
      </c>
      <c r="C4118" s="2">
        <v>0.50416666666666665</v>
      </c>
      <c r="D4118">
        <v>12</v>
      </c>
      <c r="E4118" t="s">
        <v>233</v>
      </c>
    </row>
    <row r="4119" spans="1:5" x14ac:dyDescent="0.3">
      <c r="A4119">
        <v>4118</v>
      </c>
      <c r="B4119" s="1">
        <v>42074</v>
      </c>
      <c r="C4119" s="2">
        <v>0.5075115740740741</v>
      </c>
      <c r="D4119">
        <v>12</v>
      </c>
      <c r="E4119" t="s">
        <v>233</v>
      </c>
    </row>
    <row r="4120" spans="1:5" x14ac:dyDescent="0.3">
      <c r="A4120">
        <v>4119</v>
      </c>
      <c r="B4120" s="1">
        <v>42074</v>
      </c>
      <c r="C4120" s="2">
        <v>0.51228009259259255</v>
      </c>
      <c r="D4120">
        <v>12</v>
      </c>
      <c r="E4120" t="s">
        <v>233</v>
      </c>
    </row>
    <row r="4121" spans="1:5" x14ac:dyDescent="0.3">
      <c r="A4121">
        <v>4120</v>
      </c>
      <c r="B4121" s="1">
        <v>42074</v>
      </c>
      <c r="C4121" s="2">
        <v>0.52153935185185185</v>
      </c>
      <c r="D4121">
        <v>12</v>
      </c>
      <c r="E4121" t="s">
        <v>233</v>
      </c>
    </row>
    <row r="4122" spans="1:5" x14ac:dyDescent="0.3">
      <c r="A4122">
        <v>4121</v>
      </c>
      <c r="B4122" s="1">
        <v>42074</v>
      </c>
      <c r="C4122" s="2">
        <v>0.52611111111111108</v>
      </c>
      <c r="D4122">
        <v>12</v>
      </c>
      <c r="E4122" t="s">
        <v>233</v>
      </c>
    </row>
    <row r="4123" spans="1:5" x14ac:dyDescent="0.3">
      <c r="A4123">
        <v>4122</v>
      </c>
      <c r="B4123" s="1">
        <v>42074</v>
      </c>
      <c r="C4123" s="2">
        <v>0.5309490740740741</v>
      </c>
      <c r="D4123">
        <v>12</v>
      </c>
      <c r="E4123" t="s">
        <v>233</v>
      </c>
    </row>
    <row r="4124" spans="1:5" x14ac:dyDescent="0.3">
      <c r="A4124">
        <v>4123</v>
      </c>
      <c r="B4124" s="1">
        <v>42074</v>
      </c>
      <c r="C4124" s="2">
        <v>0.53724537037037035</v>
      </c>
      <c r="D4124">
        <v>12</v>
      </c>
      <c r="E4124" t="s">
        <v>233</v>
      </c>
    </row>
    <row r="4125" spans="1:5" x14ac:dyDescent="0.3">
      <c r="A4125">
        <v>4124</v>
      </c>
      <c r="B4125" s="1">
        <v>42074</v>
      </c>
      <c r="C4125" s="2">
        <v>0.53755787037037039</v>
      </c>
      <c r="D4125">
        <v>12</v>
      </c>
      <c r="E4125" t="s">
        <v>233</v>
      </c>
    </row>
    <row r="4126" spans="1:5" x14ac:dyDescent="0.3">
      <c r="A4126">
        <v>4125</v>
      </c>
      <c r="B4126" s="1">
        <v>42074</v>
      </c>
      <c r="C4126" s="2">
        <v>0.54177083333333331</v>
      </c>
      <c r="D4126">
        <v>13</v>
      </c>
      <c r="E4126" t="s">
        <v>233</v>
      </c>
    </row>
    <row r="4127" spans="1:5" x14ac:dyDescent="0.3">
      <c r="A4127">
        <v>4126</v>
      </c>
      <c r="B4127" s="1">
        <v>42074</v>
      </c>
      <c r="C4127" s="2">
        <v>0.54682870370370373</v>
      </c>
      <c r="D4127">
        <v>13</v>
      </c>
      <c r="E4127" t="s">
        <v>233</v>
      </c>
    </row>
    <row r="4128" spans="1:5" x14ac:dyDescent="0.3">
      <c r="A4128">
        <v>4127</v>
      </c>
      <c r="B4128" s="1">
        <v>42074</v>
      </c>
      <c r="C4128" s="2">
        <v>0.54850694444444448</v>
      </c>
      <c r="D4128">
        <v>13</v>
      </c>
      <c r="E4128" t="s">
        <v>233</v>
      </c>
    </row>
    <row r="4129" spans="1:5" x14ac:dyDescent="0.3">
      <c r="A4129">
        <v>4128</v>
      </c>
      <c r="B4129" s="1">
        <v>42074</v>
      </c>
      <c r="C4129" s="2">
        <v>0.55608796296296292</v>
      </c>
      <c r="D4129">
        <v>13</v>
      </c>
      <c r="E4129" t="s">
        <v>233</v>
      </c>
    </row>
    <row r="4130" spans="1:5" x14ac:dyDescent="0.3">
      <c r="A4130">
        <v>4129</v>
      </c>
      <c r="B4130" s="1">
        <v>42074</v>
      </c>
      <c r="C4130" s="2">
        <v>0.55645833333333339</v>
      </c>
      <c r="D4130">
        <v>13</v>
      </c>
      <c r="E4130" t="s">
        <v>233</v>
      </c>
    </row>
    <row r="4131" spans="1:5" x14ac:dyDescent="0.3">
      <c r="A4131">
        <v>4130</v>
      </c>
      <c r="B4131" s="1">
        <v>42074</v>
      </c>
      <c r="C4131" s="2">
        <v>0.55700231481481477</v>
      </c>
      <c r="D4131">
        <v>13</v>
      </c>
      <c r="E4131" t="s">
        <v>233</v>
      </c>
    </row>
    <row r="4132" spans="1:5" x14ac:dyDescent="0.3">
      <c r="A4132">
        <v>4131</v>
      </c>
      <c r="B4132" s="1">
        <v>42074</v>
      </c>
      <c r="C4132" s="2">
        <v>0.57306712962962958</v>
      </c>
      <c r="D4132">
        <v>13</v>
      </c>
      <c r="E4132" t="s">
        <v>233</v>
      </c>
    </row>
    <row r="4133" spans="1:5" x14ac:dyDescent="0.3">
      <c r="A4133">
        <v>4132</v>
      </c>
      <c r="B4133" s="1">
        <v>42074</v>
      </c>
      <c r="C4133" s="2">
        <v>0.57622685185185185</v>
      </c>
      <c r="D4133">
        <v>13</v>
      </c>
      <c r="E4133" t="s">
        <v>233</v>
      </c>
    </row>
    <row r="4134" spans="1:5" x14ac:dyDescent="0.3">
      <c r="A4134">
        <v>4133</v>
      </c>
      <c r="B4134" s="1">
        <v>42074</v>
      </c>
      <c r="C4134" s="2">
        <v>0.58690972222222226</v>
      </c>
      <c r="D4134">
        <v>14</v>
      </c>
      <c r="E4134" t="s">
        <v>233</v>
      </c>
    </row>
    <row r="4135" spans="1:5" x14ac:dyDescent="0.3">
      <c r="A4135">
        <v>4134</v>
      </c>
      <c r="B4135" s="1">
        <v>42074</v>
      </c>
      <c r="C4135" s="2">
        <v>0.59991898148148148</v>
      </c>
      <c r="D4135">
        <v>14</v>
      </c>
      <c r="E4135" t="s">
        <v>233</v>
      </c>
    </row>
    <row r="4136" spans="1:5" x14ac:dyDescent="0.3">
      <c r="A4136">
        <v>4135</v>
      </c>
      <c r="B4136" s="1">
        <v>42074</v>
      </c>
      <c r="C4136" s="2">
        <v>0.60108796296296296</v>
      </c>
      <c r="D4136">
        <v>14</v>
      </c>
      <c r="E4136" t="s">
        <v>233</v>
      </c>
    </row>
    <row r="4137" spans="1:5" x14ac:dyDescent="0.3">
      <c r="A4137">
        <v>4136</v>
      </c>
      <c r="B4137" s="1">
        <v>42074</v>
      </c>
      <c r="C4137" s="2">
        <v>0.60652777777777778</v>
      </c>
      <c r="D4137">
        <v>14</v>
      </c>
      <c r="E4137" t="s">
        <v>233</v>
      </c>
    </row>
    <row r="4138" spans="1:5" x14ac:dyDescent="0.3">
      <c r="A4138">
        <v>4137</v>
      </c>
      <c r="B4138" s="1">
        <v>42074</v>
      </c>
      <c r="C4138" s="2">
        <v>0.60670138888888892</v>
      </c>
      <c r="D4138">
        <v>14</v>
      </c>
      <c r="E4138" t="s">
        <v>233</v>
      </c>
    </row>
    <row r="4139" spans="1:5" x14ac:dyDescent="0.3">
      <c r="A4139">
        <v>4138</v>
      </c>
      <c r="B4139" s="1">
        <v>42074</v>
      </c>
      <c r="C4139" s="2">
        <v>0.61057870370370371</v>
      </c>
      <c r="D4139">
        <v>14</v>
      </c>
      <c r="E4139" t="s">
        <v>233</v>
      </c>
    </row>
    <row r="4140" spans="1:5" x14ac:dyDescent="0.3">
      <c r="A4140">
        <v>4139</v>
      </c>
      <c r="B4140" s="1">
        <v>42074</v>
      </c>
      <c r="C4140" s="2">
        <v>0.61072916666666666</v>
      </c>
      <c r="D4140">
        <v>14</v>
      </c>
      <c r="E4140" t="s">
        <v>233</v>
      </c>
    </row>
    <row r="4141" spans="1:5" x14ac:dyDescent="0.3">
      <c r="A4141">
        <v>4140</v>
      </c>
      <c r="B4141" s="1">
        <v>42074</v>
      </c>
      <c r="C4141" s="2">
        <v>0.62633101851851847</v>
      </c>
      <c r="D4141">
        <v>15</v>
      </c>
      <c r="E4141" t="s">
        <v>233</v>
      </c>
    </row>
    <row r="4142" spans="1:5" x14ac:dyDescent="0.3">
      <c r="A4142">
        <v>4141</v>
      </c>
      <c r="B4142" s="1">
        <v>42074</v>
      </c>
      <c r="C4142" s="2">
        <v>0.64071759259259264</v>
      </c>
      <c r="D4142">
        <v>15</v>
      </c>
      <c r="E4142" t="s">
        <v>233</v>
      </c>
    </row>
    <row r="4143" spans="1:5" x14ac:dyDescent="0.3">
      <c r="A4143">
        <v>4142</v>
      </c>
      <c r="B4143" s="1">
        <v>42074</v>
      </c>
      <c r="C4143" s="2">
        <v>0.65025462962962965</v>
      </c>
      <c r="D4143">
        <v>15</v>
      </c>
      <c r="E4143" t="s">
        <v>233</v>
      </c>
    </row>
    <row r="4144" spans="1:5" x14ac:dyDescent="0.3">
      <c r="A4144">
        <v>4143</v>
      </c>
      <c r="B4144" s="1">
        <v>42074</v>
      </c>
      <c r="C4144" s="2">
        <v>0.65218750000000003</v>
      </c>
      <c r="D4144">
        <v>15</v>
      </c>
      <c r="E4144" t="s">
        <v>233</v>
      </c>
    </row>
    <row r="4145" spans="1:5" x14ac:dyDescent="0.3">
      <c r="A4145">
        <v>4144</v>
      </c>
      <c r="B4145" s="1">
        <v>42074</v>
      </c>
      <c r="C4145" s="2">
        <v>0.68063657407407407</v>
      </c>
      <c r="D4145">
        <v>16</v>
      </c>
      <c r="E4145" t="s">
        <v>233</v>
      </c>
    </row>
    <row r="4146" spans="1:5" x14ac:dyDescent="0.3">
      <c r="A4146">
        <v>4145</v>
      </c>
      <c r="B4146" s="1">
        <v>42074</v>
      </c>
      <c r="C4146" s="2">
        <v>0.68331018518518516</v>
      </c>
      <c r="D4146">
        <v>16</v>
      </c>
      <c r="E4146" t="s">
        <v>233</v>
      </c>
    </row>
    <row r="4147" spans="1:5" x14ac:dyDescent="0.3">
      <c r="A4147">
        <v>4146</v>
      </c>
      <c r="B4147" s="1">
        <v>42074</v>
      </c>
      <c r="C4147" s="2">
        <v>0.68469907407407404</v>
      </c>
      <c r="D4147">
        <v>16</v>
      </c>
      <c r="E4147" t="s">
        <v>233</v>
      </c>
    </row>
    <row r="4148" spans="1:5" x14ac:dyDescent="0.3">
      <c r="A4148">
        <v>4147</v>
      </c>
      <c r="B4148" s="1">
        <v>42074</v>
      </c>
      <c r="C4148" s="2">
        <v>0.69289351851851855</v>
      </c>
      <c r="D4148">
        <v>16</v>
      </c>
      <c r="E4148" t="s">
        <v>233</v>
      </c>
    </row>
    <row r="4149" spans="1:5" x14ac:dyDescent="0.3">
      <c r="A4149">
        <v>4148</v>
      </c>
      <c r="B4149" s="1">
        <v>42074</v>
      </c>
      <c r="C4149" s="2">
        <v>0.69468750000000001</v>
      </c>
      <c r="D4149">
        <v>16</v>
      </c>
      <c r="E4149" t="s">
        <v>233</v>
      </c>
    </row>
    <row r="4150" spans="1:5" x14ac:dyDescent="0.3">
      <c r="A4150">
        <v>4149</v>
      </c>
      <c r="B4150" s="1">
        <v>42074</v>
      </c>
      <c r="C4150" s="2">
        <v>0.69690972222222225</v>
      </c>
      <c r="D4150">
        <v>16</v>
      </c>
      <c r="E4150" t="s">
        <v>233</v>
      </c>
    </row>
    <row r="4151" spans="1:5" x14ac:dyDescent="0.3">
      <c r="A4151">
        <v>4150</v>
      </c>
      <c r="B4151" s="1">
        <v>42074</v>
      </c>
      <c r="C4151" s="2">
        <v>0.69835648148148144</v>
      </c>
      <c r="D4151">
        <v>16</v>
      </c>
      <c r="E4151" t="s">
        <v>233</v>
      </c>
    </row>
    <row r="4152" spans="1:5" x14ac:dyDescent="0.3">
      <c r="A4152">
        <v>4151</v>
      </c>
      <c r="B4152" s="1">
        <v>42074</v>
      </c>
      <c r="C4152" s="2">
        <v>0.70130787037037035</v>
      </c>
      <c r="D4152">
        <v>16</v>
      </c>
      <c r="E4152" t="s">
        <v>233</v>
      </c>
    </row>
    <row r="4153" spans="1:5" x14ac:dyDescent="0.3">
      <c r="A4153">
        <v>4152</v>
      </c>
      <c r="B4153" s="1">
        <v>42074</v>
      </c>
      <c r="C4153" s="2">
        <v>0.70226851851851857</v>
      </c>
      <c r="D4153">
        <v>16</v>
      </c>
      <c r="E4153" t="s">
        <v>233</v>
      </c>
    </row>
    <row r="4154" spans="1:5" x14ac:dyDescent="0.3">
      <c r="A4154">
        <v>4153</v>
      </c>
      <c r="B4154" s="1">
        <v>42074</v>
      </c>
      <c r="C4154" s="2">
        <v>0.71394675925925921</v>
      </c>
      <c r="D4154">
        <v>17</v>
      </c>
      <c r="E4154" t="s">
        <v>233</v>
      </c>
    </row>
    <row r="4155" spans="1:5" x14ac:dyDescent="0.3">
      <c r="A4155">
        <v>4154</v>
      </c>
      <c r="B4155" s="1">
        <v>42074</v>
      </c>
      <c r="C4155" s="2">
        <v>0.716400462962963</v>
      </c>
      <c r="D4155">
        <v>17</v>
      </c>
      <c r="E4155" t="s">
        <v>233</v>
      </c>
    </row>
    <row r="4156" spans="1:5" x14ac:dyDescent="0.3">
      <c r="A4156">
        <v>4155</v>
      </c>
      <c r="B4156" s="1">
        <v>42074</v>
      </c>
      <c r="C4156" s="2">
        <v>0.71733796296296293</v>
      </c>
      <c r="D4156">
        <v>17</v>
      </c>
      <c r="E4156" t="s">
        <v>233</v>
      </c>
    </row>
    <row r="4157" spans="1:5" x14ac:dyDescent="0.3">
      <c r="A4157">
        <v>4156</v>
      </c>
      <c r="B4157" s="1">
        <v>42074</v>
      </c>
      <c r="C4157" s="2">
        <v>0.72114583333333337</v>
      </c>
      <c r="D4157">
        <v>17</v>
      </c>
      <c r="E4157" t="s">
        <v>233</v>
      </c>
    </row>
    <row r="4158" spans="1:5" x14ac:dyDescent="0.3">
      <c r="A4158">
        <v>4157</v>
      </c>
      <c r="B4158" s="1">
        <v>42074</v>
      </c>
      <c r="C4158" s="2">
        <v>0.7288310185185185</v>
      </c>
      <c r="D4158">
        <v>17</v>
      </c>
      <c r="E4158" t="s">
        <v>233</v>
      </c>
    </row>
    <row r="4159" spans="1:5" x14ac:dyDescent="0.3">
      <c r="A4159">
        <v>4158</v>
      </c>
      <c r="B4159" s="1">
        <v>42074</v>
      </c>
      <c r="C4159" s="2">
        <v>0.73159722222222223</v>
      </c>
      <c r="D4159">
        <v>17</v>
      </c>
      <c r="E4159" t="s">
        <v>233</v>
      </c>
    </row>
    <row r="4160" spans="1:5" x14ac:dyDescent="0.3">
      <c r="A4160">
        <v>4159</v>
      </c>
      <c r="B4160" s="1">
        <v>42074</v>
      </c>
      <c r="C4160" s="2">
        <v>0.73430555555555554</v>
      </c>
      <c r="D4160">
        <v>17</v>
      </c>
      <c r="E4160" t="s">
        <v>233</v>
      </c>
    </row>
    <row r="4161" spans="1:5" x14ac:dyDescent="0.3">
      <c r="A4161">
        <v>4160</v>
      </c>
      <c r="B4161" s="1">
        <v>42074</v>
      </c>
      <c r="C4161" s="2">
        <v>0.76225694444444447</v>
      </c>
      <c r="D4161">
        <v>18</v>
      </c>
      <c r="E4161" t="s">
        <v>233</v>
      </c>
    </row>
    <row r="4162" spans="1:5" x14ac:dyDescent="0.3">
      <c r="A4162">
        <v>4161</v>
      </c>
      <c r="B4162" s="1">
        <v>42074</v>
      </c>
      <c r="C4162" s="2">
        <v>0.76680555555555552</v>
      </c>
      <c r="D4162">
        <v>18</v>
      </c>
      <c r="E4162" t="s">
        <v>233</v>
      </c>
    </row>
    <row r="4163" spans="1:5" x14ac:dyDescent="0.3">
      <c r="A4163">
        <v>4162</v>
      </c>
      <c r="B4163" s="1">
        <v>42074</v>
      </c>
      <c r="C4163" s="2">
        <v>0.76943287037037034</v>
      </c>
      <c r="D4163">
        <v>18</v>
      </c>
      <c r="E4163" t="s">
        <v>233</v>
      </c>
    </row>
    <row r="4164" spans="1:5" x14ac:dyDescent="0.3">
      <c r="A4164">
        <v>4163</v>
      </c>
      <c r="B4164" s="1">
        <v>42074</v>
      </c>
      <c r="C4164" s="2">
        <v>0.76961805555555551</v>
      </c>
      <c r="D4164">
        <v>18</v>
      </c>
      <c r="E4164" t="s">
        <v>233</v>
      </c>
    </row>
    <row r="4165" spans="1:5" x14ac:dyDescent="0.3">
      <c r="A4165">
        <v>4164</v>
      </c>
      <c r="B4165" s="1">
        <v>42074</v>
      </c>
      <c r="C4165" s="2">
        <v>0.77319444444444441</v>
      </c>
      <c r="D4165">
        <v>18</v>
      </c>
      <c r="E4165" t="s">
        <v>233</v>
      </c>
    </row>
    <row r="4166" spans="1:5" x14ac:dyDescent="0.3">
      <c r="A4166">
        <v>4165</v>
      </c>
      <c r="B4166" s="1">
        <v>42074</v>
      </c>
      <c r="C4166" s="2">
        <v>0.77732638888888894</v>
      </c>
      <c r="D4166">
        <v>18</v>
      </c>
      <c r="E4166" t="s">
        <v>233</v>
      </c>
    </row>
    <row r="4167" spans="1:5" x14ac:dyDescent="0.3">
      <c r="A4167">
        <v>4166</v>
      </c>
      <c r="B4167" s="1">
        <v>42074</v>
      </c>
      <c r="C4167" s="2">
        <v>0.78121527777777777</v>
      </c>
      <c r="D4167">
        <v>18</v>
      </c>
      <c r="E4167" t="s">
        <v>233</v>
      </c>
    </row>
    <row r="4168" spans="1:5" x14ac:dyDescent="0.3">
      <c r="A4168">
        <v>4167</v>
      </c>
      <c r="B4168" s="1">
        <v>42074</v>
      </c>
      <c r="C4168" s="2">
        <v>0.78254629629629635</v>
      </c>
      <c r="D4168">
        <v>18</v>
      </c>
      <c r="E4168" t="s">
        <v>233</v>
      </c>
    </row>
    <row r="4169" spans="1:5" x14ac:dyDescent="0.3">
      <c r="A4169">
        <v>4168</v>
      </c>
      <c r="B4169" s="1">
        <v>42074</v>
      </c>
      <c r="C4169" s="2">
        <v>0.8090856481481481</v>
      </c>
      <c r="D4169">
        <v>19</v>
      </c>
      <c r="E4169" t="s">
        <v>233</v>
      </c>
    </row>
    <row r="4170" spans="1:5" x14ac:dyDescent="0.3">
      <c r="A4170">
        <v>4169</v>
      </c>
      <c r="B4170" s="1">
        <v>42074</v>
      </c>
      <c r="C4170" s="2">
        <v>0.82811342592592596</v>
      </c>
      <c r="D4170">
        <v>19</v>
      </c>
      <c r="E4170" t="s">
        <v>233</v>
      </c>
    </row>
    <row r="4171" spans="1:5" x14ac:dyDescent="0.3">
      <c r="A4171">
        <v>4170</v>
      </c>
      <c r="B4171" s="1">
        <v>42074</v>
      </c>
      <c r="C4171" s="2">
        <v>0.83468750000000003</v>
      </c>
      <c r="D4171">
        <v>20</v>
      </c>
      <c r="E4171" t="s">
        <v>233</v>
      </c>
    </row>
    <row r="4172" spans="1:5" x14ac:dyDescent="0.3">
      <c r="A4172">
        <v>4171</v>
      </c>
      <c r="B4172" s="1">
        <v>42074</v>
      </c>
      <c r="C4172" s="2">
        <v>0.89956018518518521</v>
      </c>
      <c r="D4172">
        <v>21</v>
      </c>
      <c r="E4172" t="s">
        <v>233</v>
      </c>
    </row>
    <row r="4173" spans="1:5" x14ac:dyDescent="0.3">
      <c r="A4173">
        <v>4172</v>
      </c>
      <c r="B4173" s="1">
        <v>42074</v>
      </c>
      <c r="C4173" s="2">
        <v>0.90951388888888884</v>
      </c>
      <c r="D4173">
        <v>21</v>
      </c>
      <c r="E4173" t="s">
        <v>233</v>
      </c>
    </row>
    <row r="4174" spans="1:5" x14ac:dyDescent="0.3">
      <c r="A4174">
        <v>4173</v>
      </c>
      <c r="B4174" s="1">
        <v>42074</v>
      </c>
      <c r="C4174" s="2">
        <v>0.91890046296296302</v>
      </c>
      <c r="D4174">
        <v>22</v>
      </c>
      <c r="E4174" t="s">
        <v>233</v>
      </c>
    </row>
    <row r="4175" spans="1:5" x14ac:dyDescent="0.3">
      <c r="A4175">
        <v>4174</v>
      </c>
      <c r="B4175" s="1">
        <v>42074</v>
      </c>
      <c r="C4175" s="2">
        <v>0.93194444444444446</v>
      </c>
      <c r="D4175">
        <v>22</v>
      </c>
      <c r="E4175" t="s">
        <v>233</v>
      </c>
    </row>
    <row r="4176" spans="1:5" x14ac:dyDescent="0.3">
      <c r="A4176">
        <v>4175</v>
      </c>
      <c r="B4176" s="1">
        <v>42074</v>
      </c>
      <c r="C4176" s="2">
        <v>0.93561342592592589</v>
      </c>
      <c r="D4176">
        <v>22</v>
      </c>
      <c r="E4176" t="s">
        <v>233</v>
      </c>
    </row>
    <row r="4177" spans="1:5" x14ac:dyDescent="0.3">
      <c r="A4177">
        <v>4176</v>
      </c>
      <c r="B4177" s="1">
        <v>42074</v>
      </c>
      <c r="C4177" s="2">
        <v>0.93657407407407411</v>
      </c>
      <c r="D4177">
        <v>22</v>
      </c>
      <c r="E4177" t="s">
        <v>233</v>
      </c>
    </row>
    <row r="4178" spans="1:5" x14ac:dyDescent="0.3">
      <c r="A4178">
        <v>4177</v>
      </c>
      <c r="B4178" s="1">
        <v>42075</v>
      </c>
      <c r="C4178" s="2">
        <v>0.47643518518518518</v>
      </c>
      <c r="D4178">
        <v>11</v>
      </c>
      <c r="E4178" t="s">
        <v>232</v>
      </c>
    </row>
    <row r="4179" spans="1:5" x14ac:dyDescent="0.3">
      <c r="A4179">
        <v>4178</v>
      </c>
      <c r="B4179" s="1">
        <v>42075</v>
      </c>
      <c r="C4179" s="2">
        <v>0.48405092592592591</v>
      </c>
      <c r="D4179">
        <v>11</v>
      </c>
      <c r="E4179" t="s">
        <v>232</v>
      </c>
    </row>
    <row r="4180" spans="1:5" x14ac:dyDescent="0.3">
      <c r="A4180">
        <v>4179</v>
      </c>
      <c r="B4180" s="1">
        <v>42075</v>
      </c>
      <c r="C4180" s="2">
        <v>0.49785879629629631</v>
      </c>
      <c r="D4180">
        <v>11</v>
      </c>
      <c r="E4180" t="s">
        <v>232</v>
      </c>
    </row>
    <row r="4181" spans="1:5" x14ac:dyDescent="0.3">
      <c r="A4181">
        <v>4180</v>
      </c>
      <c r="B4181" s="1">
        <v>42075</v>
      </c>
      <c r="C4181" s="2">
        <v>0.50008101851851849</v>
      </c>
      <c r="D4181">
        <v>12</v>
      </c>
      <c r="E4181" t="s">
        <v>233</v>
      </c>
    </row>
    <row r="4182" spans="1:5" x14ac:dyDescent="0.3">
      <c r="A4182">
        <v>4181</v>
      </c>
      <c r="B4182" s="1">
        <v>42075</v>
      </c>
      <c r="C4182" s="2">
        <v>0.50577546296296294</v>
      </c>
      <c r="D4182">
        <v>12</v>
      </c>
      <c r="E4182" t="s">
        <v>233</v>
      </c>
    </row>
    <row r="4183" spans="1:5" x14ac:dyDescent="0.3">
      <c r="A4183">
        <v>4182</v>
      </c>
      <c r="B4183" s="1">
        <v>42075</v>
      </c>
      <c r="C4183" s="2">
        <v>0.50964120370370369</v>
      </c>
      <c r="D4183">
        <v>12</v>
      </c>
      <c r="E4183" t="s">
        <v>233</v>
      </c>
    </row>
    <row r="4184" spans="1:5" x14ac:dyDescent="0.3">
      <c r="A4184">
        <v>4183</v>
      </c>
      <c r="B4184" s="1">
        <v>42075</v>
      </c>
      <c r="C4184" s="2">
        <v>0.51290509259259254</v>
      </c>
      <c r="D4184">
        <v>12</v>
      </c>
      <c r="E4184" t="s">
        <v>233</v>
      </c>
    </row>
    <row r="4185" spans="1:5" x14ac:dyDescent="0.3">
      <c r="A4185">
        <v>4184</v>
      </c>
      <c r="B4185" s="1">
        <v>42075</v>
      </c>
      <c r="C4185" s="2">
        <v>0.51369212962962962</v>
      </c>
      <c r="D4185">
        <v>12</v>
      </c>
      <c r="E4185" t="s">
        <v>233</v>
      </c>
    </row>
    <row r="4186" spans="1:5" x14ac:dyDescent="0.3">
      <c r="A4186">
        <v>4185</v>
      </c>
      <c r="B4186" s="1">
        <v>42075</v>
      </c>
      <c r="C4186" s="2">
        <v>0.52422453703703709</v>
      </c>
      <c r="D4186">
        <v>12</v>
      </c>
      <c r="E4186" t="s">
        <v>233</v>
      </c>
    </row>
    <row r="4187" spans="1:5" x14ac:dyDescent="0.3">
      <c r="A4187">
        <v>4186</v>
      </c>
      <c r="B4187" s="1">
        <v>42075</v>
      </c>
      <c r="C4187" s="2">
        <v>0.52644675925925921</v>
      </c>
      <c r="D4187">
        <v>12</v>
      </c>
      <c r="E4187" t="s">
        <v>233</v>
      </c>
    </row>
    <row r="4188" spans="1:5" x14ac:dyDescent="0.3">
      <c r="A4188">
        <v>4187</v>
      </c>
      <c r="B4188" s="1">
        <v>42075</v>
      </c>
      <c r="C4188" s="2">
        <v>0.53086805555555561</v>
      </c>
      <c r="D4188">
        <v>12</v>
      </c>
      <c r="E4188" t="s">
        <v>233</v>
      </c>
    </row>
    <row r="4189" spans="1:5" x14ac:dyDescent="0.3">
      <c r="A4189">
        <v>4188</v>
      </c>
      <c r="B4189" s="1">
        <v>42075</v>
      </c>
      <c r="C4189" s="2">
        <v>0.54421296296296295</v>
      </c>
      <c r="D4189">
        <v>13</v>
      </c>
      <c r="E4189" t="s">
        <v>233</v>
      </c>
    </row>
    <row r="4190" spans="1:5" x14ac:dyDescent="0.3">
      <c r="A4190">
        <v>4189</v>
      </c>
      <c r="B4190" s="1">
        <v>42075</v>
      </c>
      <c r="C4190" s="2">
        <v>0.55256944444444445</v>
      </c>
      <c r="D4190">
        <v>13</v>
      </c>
      <c r="E4190" t="s">
        <v>233</v>
      </c>
    </row>
    <row r="4191" spans="1:5" x14ac:dyDescent="0.3">
      <c r="A4191">
        <v>4190</v>
      </c>
      <c r="B4191" s="1">
        <v>42075</v>
      </c>
      <c r="C4191" s="2">
        <v>0.57700231481481479</v>
      </c>
      <c r="D4191">
        <v>13</v>
      </c>
      <c r="E4191" t="s">
        <v>233</v>
      </c>
    </row>
    <row r="4192" spans="1:5" x14ac:dyDescent="0.3">
      <c r="A4192">
        <v>4191</v>
      </c>
      <c r="B4192" s="1">
        <v>42075</v>
      </c>
      <c r="C4192" s="2">
        <v>0.58008101851851857</v>
      </c>
      <c r="D4192">
        <v>13</v>
      </c>
      <c r="E4192" t="s">
        <v>233</v>
      </c>
    </row>
    <row r="4193" spans="1:5" x14ac:dyDescent="0.3">
      <c r="A4193">
        <v>4192</v>
      </c>
      <c r="B4193" s="1">
        <v>42075</v>
      </c>
      <c r="C4193" s="2">
        <v>0.58086805555555554</v>
      </c>
      <c r="D4193">
        <v>13</v>
      </c>
      <c r="E4193" t="s">
        <v>233</v>
      </c>
    </row>
    <row r="4194" spans="1:5" x14ac:dyDescent="0.3">
      <c r="A4194">
        <v>4193</v>
      </c>
      <c r="B4194" s="1">
        <v>42075</v>
      </c>
      <c r="C4194" s="2">
        <v>0.58731481481481485</v>
      </c>
      <c r="D4194">
        <v>14</v>
      </c>
      <c r="E4194" t="s">
        <v>233</v>
      </c>
    </row>
    <row r="4195" spans="1:5" x14ac:dyDescent="0.3">
      <c r="A4195">
        <v>4194</v>
      </c>
      <c r="B4195" s="1">
        <v>42075</v>
      </c>
      <c r="C4195" s="2">
        <v>0.60439814814814818</v>
      </c>
      <c r="D4195">
        <v>14</v>
      </c>
      <c r="E4195" t="s">
        <v>233</v>
      </c>
    </row>
    <row r="4196" spans="1:5" x14ac:dyDescent="0.3">
      <c r="A4196">
        <v>4195</v>
      </c>
      <c r="B4196" s="1">
        <v>42075</v>
      </c>
      <c r="C4196" s="2">
        <v>0.61645833333333333</v>
      </c>
      <c r="D4196">
        <v>14</v>
      </c>
      <c r="E4196" t="s">
        <v>233</v>
      </c>
    </row>
    <row r="4197" spans="1:5" x14ac:dyDescent="0.3">
      <c r="A4197">
        <v>4196</v>
      </c>
      <c r="B4197" s="1">
        <v>42075</v>
      </c>
      <c r="C4197" s="2">
        <v>0.64263888888888887</v>
      </c>
      <c r="D4197">
        <v>15</v>
      </c>
      <c r="E4197" t="s">
        <v>233</v>
      </c>
    </row>
    <row r="4198" spans="1:5" x14ac:dyDescent="0.3">
      <c r="A4198">
        <v>4197</v>
      </c>
      <c r="B4198" s="1">
        <v>42075</v>
      </c>
      <c r="C4198" s="2">
        <v>0.65103009259259259</v>
      </c>
      <c r="D4198">
        <v>15</v>
      </c>
      <c r="E4198" t="s">
        <v>233</v>
      </c>
    </row>
    <row r="4199" spans="1:5" x14ac:dyDescent="0.3">
      <c r="A4199">
        <v>4198</v>
      </c>
      <c r="B4199" s="1">
        <v>42075</v>
      </c>
      <c r="C4199" s="2">
        <v>0.65179398148148149</v>
      </c>
      <c r="D4199">
        <v>15</v>
      </c>
      <c r="E4199" t="s">
        <v>233</v>
      </c>
    </row>
    <row r="4200" spans="1:5" x14ac:dyDescent="0.3">
      <c r="A4200">
        <v>4199</v>
      </c>
      <c r="B4200" s="1">
        <v>42075</v>
      </c>
      <c r="C4200" s="2">
        <v>0.65813657407407411</v>
      </c>
      <c r="D4200">
        <v>15</v>
      </c>
      <c r="E4200" t="s">
        <v>233</v>
      </c>
    </row>
    <row r="4201" spans="1:5" x14ac:dyDescent="0.3">
      <c r="A4201">
        <v>4200</v>
      </c>
      <c r="B4201" s="1">
        <v>42075</v>
      </c>
      <c r="C4201" s="2">
        <v>0.65842592592592597</v>
      </c>
      <c r="D4201">
        <v>15</v>
      </c>
      <c r="E4201" t="s">
        <v>233</v>
      </c>
    </row>
    <row r="4202" spans="1:5" x14ac:dyDescent="0.3">
      <c r="A4202">
        <v>4201</v>
      </c>
      <c r="B4202" s="1">
        <v>42075</v>
      </c>
      <c r="C4202" s="2">
        <v>0.65975694444444444</v>
      </c>
      <c r="D4202">
        <v>15</v>
      </c>
      <c r="E4202" t="s">
        <v>233</v>
      </c>
    </row>
    <row r="4203" spans="1:5" x14ac:dyDescent="0.3">
      <c r="A4203">
        <v>4202</v>
      </c>
      <c r="B4203" s="1">
        <v>42075</v>
      </c>
      <c r="C4203" s="2">
        <v>0.66078703703703701</v>
      </c>
      <c r="D4203">
        <v>15</v>
      </c>
      <c r="E4203" t="s">
        <v>233</v>
      </c>
    </row>
    <row r="4204" spans="1:5" x14ac:dyDescent="0.3">
      <c r="A4204">
        <v>4203</v>
      </c>
      <c r="B4204" s="1">
        <v>42075</v>
      </c>
      <c r="C4204" s="2">
        <v>0.67138888888888892</v>
      </c>
      <c r="D4204">
        <v>16</v>
      </c>
      <c r="E4204" t="s">
        <v>233</v>
      </c>
    </row>
    <row r="4205" spans="1:5" x14ac:dyDescent="0.3">
      <c r="A4205">
        <v>4204</v>
      </c>
      <c r="B4205" s="1">
        <v>42075</v>
      </c>
      <c r="C4205" s="2">
        <v>0.67393518518518514</v>
      </c>
      <c r="D4205">
        <v>16</v>
      </c>
      <c r="E4205" t="s">
        <v>233</v>
      </c>
    </row>
    <row r="4206" spans="1:5" x14ac:dyDescent="0.3">
      <c r="A4206">
        <v>4205</v>
      </c>
      <c r="B4206" s="1">
        <v>42075</v>
      </c>
      <c r="C4206" s="2">
        <v>0.68325231481481485</v>
      </c>
      <c r="D4206">
        <v>16</v>
      </c>
      <c r="E4206" t="s">
        <v>233</v>
      </c>
    </row>
    <row r="4207" spans="1:5" x14ac:dyDescent="0.3">
      <c r="A4207">
        <v>4206</v>
      </c>
      <c r="B4207" s="1">
        <v>42075</v>
      </c>
      <c r="C4207" s="2">
        <v>0.68629629629629629</v>
      </c>
      <c r="D4207">
        <v>16</v>
      </c>
      <c r="E4207" t="s">
        <v>233</v>
      </c>
    </row>
    <row r="4208" spans="1:5" x14ac:dyDescent="0.3">
      <c r="A4208">
        <v>4207</v>
      </c>
      <c r="B4208" s="1">
        <v>42075</v>
      </c>
      <c r="C4208" s="2">
        <v>0.69431712962962966</v>
      </c>
      <c r="D4208">
        <v>16</v>
      </c>
      <c r="E4208" t="s">
        <v>233</v>
      </c>
    </row>
    <row r="4209" spans="1:5" x14ac:dyDescent="0.3">
      <c r="A4209">
        <v>4208</v>
      </c>
      <c r="B4209" s="1">
        <v>42075</v>
      </c>
      <c r="C4209" s="2">
        <v>0.70840277777777783</v>
      </c>
      <c r="D4209">
        <v>17</v>
      </c>
      <c r="E4209" t="s">
        <v>233</v>
      </c>
    </row>
    <row r="4210" spans="1:5" x14ac:dyDescent="0.3">
      <c r="A4210">
        <v>4209</v>
      </c>
      <c r="B4210" s="1">
        <v>42075</v>
      </c>
      <c r="C4210" s="2">
        <v>0.71281249999999996</v>
      </c>
      <c r="D4210">
        <v>17</v>
      </c>
      <c r="E4210" t="s">
        <v>233</v>
      </c>
    </row>
    <row r="4211" spans="1:5" x14ac:dyDescent="0.3">
      <c r="A4211">
        <v>4210</v>
      </c>
      <c r="B4211" s="1">
        <v>42075</v>
      </c>
      <c r="C4211" s="2">
        <v>0.71869212962962958</v>
      </c>
      <c r="D4211">
        <v>17</v>
      </c>
      <c r="E4211" t="s">
        <v>233</v>
      </c>
    </row>
    <row r="4212" spans="1:5" x14ac:dyDescent="0.3">
      <c r="A4212">
        <v>4211</v>
      </c>
      <c r="B4212" s="1">
        <v>42075</v>
      </c>
      <c r="C4212" s="2">
        <v>0.73225694444444445</v>
      </c>
      <c r="D4212">
        <v>17</v>
      </c>
      <c r="E4212" t="s">
        <v>233</v>
      </c>
    </row>
    <row r="4213" spans="1:5" x14ac:dyDescent="0.3">
      <c r="A4213">
        <v>4212</v>
      </c>
      <c r="B4213" s="1">
        <v>42075</v>
      </c>
      <c r="C4213" s="2">
        <v>0.7394560185185185</v>
      </c>
      <c r="D4213">
        <v>17</v>
      </c>
      <c r="E4213" t="s">
        <v>233</v>
      </c>
    </row>
    <row r="4214" spans="1:5" x14ac:dyDescent="0.3">
      <c r="A4214">
        <v>4213</v>
      </c>
      <c r="B4214" s="1">
        <v>42075</v>
      </c>
      <c r="C4214" s="2">
        <v>0.7558449074074074</v>
      </c>
      <c r="D4214">
        <v>18</v>
      </c>
      <c r="E4214" t="s">
        <v>233</v>
      </c>
    </row>
    <row r="4215" spans="1:5" x14ac:dyDescent="0.3">
      <c r="A4215">
        <v>4214</v>
      </c>
      <c r="B4215" s="1">
        <v>42075</v>
      </c>
      <c r="C4215" s="2">
        <v>0.7567476851851852</v>
      </c>
      <c r="D4215">
        <v>18</v>
      </c>
      <c r="E4215" t="s">
        <v>233</v>
      </c>
    </row>
    <row r="4216" spans="1:5" x14ac:dyDescent="0.3">
      <c r="A4216">
        <v>4215</v>
      </c>
      <c r="B4216" s="1">
        <v>42075</v>
      </c>
      <c r="C4216" s="2">
        <v>0.7649421296296296</v>
      </c>
      <c r="D4216">
        <v>18</v>
      </c>
      <c r="E4216" t="s">
        <v>233</v>
      </c>
    </row>
    <row r="4217" spans="1:5" x14ac:dyDescent="0.3">
      <c r="A4217">
        <v>4216</v>
      </c>
      <c r="B4217" s="1">
        <v>42075</v>
      </c>
      <c r="C4217" s="2">
        <v>0.76641203703703709</v>
      </c>
      <c r="D4217">
        <v>18</v>
      </c>
      <c r="E4217" t="s">
        <v>233</v>
      </c>
    </row>
    <row r="4218" spans="1:5" x14ac:dyDescent="0.3">
      <c r="A4218">
        <v>4217</v>
      </c>
      <c r="B4218" s="1">
        <v>42075</v>
      </c>
      <c r="C4218" s="2">
        <v>0.76982638888888888</v>
      </c>
      <c r="D4218">
        <v>18</v>
      </c>
      <c r="E4218" t="s">
        <v>233</v>
      </c>
    </row>
    <row r="4219" spans="1:5" x14ac:dyDescent="0.3">
      <c r="A4219">
        <v>4218</v>
      </c>
      <c r="B4219" s="1">
        <v>42075</v>
      </c>
      <c r="C4219" s="2">
        <v>0.77033564814814814</v>
      </c>
      <c r="D4219">
        <v>18</v>
      </c>
      <c r="E4219" t="s">
        <v>233</v>
      </c>
    </row>
    <row r="4220" spans="1:5" x14ac:dyDescent="0.3">
      <c r="A4220">
        <v>4219</v>
      </c>
      <c r="B4220" s="1">
        <v>42075</v>
      </c>
      <c r="C4220" s="2">
        <v>0.78149305555555559</v>
      </c>
      <c r="D4220">
        <v>18</v>
      </c>
      <c r="E4220" t="s">
        <v>233</v>
      </c>
    </row>
    <row r="4221" spans="1:5" x14ac:dyDescent="0.3">
      <c r="A4221">
        <v>4220</v>
      </c>
      <c r="B4221" s="1">
        <v>42075</v>
      </c>
      <c r="C4221" s="2">
        <v>0.78825231481481484</v>
      </c>
      <c r="D4221">
        <v>18</v>
      </c>
      <c r="E4221" t="s">
        <v>233</v>
      </c>
    </row>
    <row r="4222" spans="1:5" x14ac:dyDescent="0.3">
      <c r="A4222">
        <v>4221</v>
      </c>
      <c r="B4222" s="1">
        <v>42075</v>
      </c>
      <c r="C4222" s="2">
        <v>0.79659722222222218</v>
      </c>
      <c r="D4222">
        <v>19</v>
      </c>
      <c r="E4222" t="s">
        <v>233</v>
      </c>
    </row>
    <row r="4223" spans="1:5" x14ac:dyDescent="0.3">
      <c r="A4223">
        <v>4222</v>
      </c>
      <c r="B4223" s="1">
        <v>42075</v>
      </c>
      <c r="C4223" s="2">
        <v>0.79931712962962964</v>
      </c>
      <c r="D4223">
        <v>19</v>
      </c>
      <c r="E4223" t="s">
        <v>233</v>
      </c>
    </row>
    <row r="4224" spans="1:5" x14ac:dyDescent="0.3">
      <c r="A4224">
        <v>4223</v>
      </c>
      <c r="B4224" s="1">
        <v>42075</v>
      </c>
      <c r="C4224" s="2">
        <v>0.81892361111111112</v>
      </c>
      <c r="D4224">
        <v>19</v>
      </c>
      <c r="E4224" t="s">
        <v>233</v>
      </c>
    </row>
    <row r="4225" spans="1:5" x14ac:dyDescent="0.3">
      <c r="A4225">
        <v>4224</v>
      </c>
      <c r="B4225" s="1">
        <v>42075</v>
      </c>
      <c r="C4225" s="2">
        <v>0.84689814814814812</v>
      </c>
      <c r="D4225">
        <v>20</v>
      </c>
      <c r="E4225" t="s">
        <v>233</v>
      </c>
    </row>
    <row r="4226" spans="1:5" x14ac:dyDescent="0.3">
      <c r="A4226">
        <v>4225</v>
      </c>
      <c r="B4226" s="1">
        <v>42075</v>
      </c>
      <c r="C4226" s="2">
        <v>0.85424768518518523</v>
      </c>
      <c r="D4226">
        <v>20</v>
      </c>
      <c r="E4226" t="s">
        <v>233</v>
      </c>
    </row>
    <row r="4227" spans="1:5" x14ac:dyDescent="0.3">
      <c r="A4227">
        <v>4226</v>
      </c>
      <c r="B4227" s="1">
        <v>42075</v>
      </c>
      <c r="C4227" s="2">
        <v>0.87422453703703706</v>
      </c>
      <c r="D4227">
        <v>20</v>
      </c>
      <c r="E4227" t="s">
        <v>233</v>
      </c>
    </row>
    <row r="4228" spans="1:5" x14ac:dyDescent="0.3">
      <c r="A4228">
        <v>4227</v>
      </c>
      <c r="B4228" s="1">
        <v>42075</v>
      </c>
      <c r="C4228" s="2">
        <v>0.91902777777777778</v>
      </c>
      <c r="D4228">
        <v>22</v>
      </c>
      <c r="E4228" t="s">
        <v>233</v>
      </c>
    </row>
    <row r="4229" spans="1:5" x14ac:dyDescent="0.3">
      <c r="A4229">
        <v>4228</v>
      </c>
      <c r="B4229" s="1">
        <v>42076</v>
      </c>
      <c r="C4229" s="2">
        <v>0.47304398148148147</v>
      </c>
      <c r="D4229">
        <v>11</v>
      </c>
      <c r="E4229" t="s">
        <v>232</v>
      </c>
    </row>
    <row r="4230" spans="1:5" x14ac:dyDescent="0.3">
      <c r="A4230">
        <v>4229</v>
      </c>
      <c r="B4230" s="1">
        <v>42076</v>
      </c>
      <c r="C4230" s="2">
        <v>0.47685185185185186</v>
      </c>
      <c r="D4230">
        <v>11</v>
      </c>
      <c r="E4230" t="s">
        <v>232</v>
      </c>
    </row>
    <row r="4231" spans="1:5" x14ac:dyDescent="0.3">
      <c r="A4231">
        <v>4230</v>
      </c>
      <c r="B4231" s="1">
        <v>42076</v>
      </c>
      <c r="C4231" s="2">
        <v>0.50261574074074078</v>
      </c>
      <c r="D4231">
        <v>12</v>
      </c>
      <c r="E4231" t="s">
        <v>233</v>
      </c>
    </row>
    <row r="4232" spans="1:5" x14ac:dyDescent="0.3">
      <c r="A4232">
        <v>4231</v>
      </c>
      <c r="B4232" s="1">
        <v>42076</v>
      </c>
      <c r="C4232" s="2">
        <v>0.508275462962963</v>
      </c>
      <c r="D4232">
        <v>12</v>
      </c>
      <c r="E4232" t="s">
        <v>233</v>
      </c>
    </row>
    <row r="4233" spans="1:5" x14ac:dyDescent="0.3">
      <c r="A4233">
        <v>4232</v>
      </c>
      <c r="B4233" s="1">
        <v>42076</v>
      </c>
      <c r="C4233" s="2">
        <v>0.51533564814814814</v>
      </c>
      <c r="D4233">
        <v>12</v>
      </c>
      <c r="E4233" t="s">
        <v>233</v>
      </c>
    </row>
    <row r="4234" spans="1:5" x14ac:dyDescent="0.3">
      <c r="A4234">
        <v>4233</v>
      </c>
      <c r="B4234" s="1">
        <v>42076</v>
      </c>
      <c r="C4234" s="2">
        <v>0.51812499999999995</v>
      </c>
      <c r="D4234">
        <v>12</v>
      </c>
      <c r="E4234" t="s">
        <v>233</v>
      </c>
    </row>
    <row r="4235" spans="1:5" x14ac:dyDescent="0.3">
      <c r="A4235">
        <v>4234</v>
      </c>
      <c r="B4235" s="1">
        <v>42076</v>
      </c>
      <c r="C4235" s="2">
        <v>0.51869212962962963</v>
      </c>
      <c r="D4235">
        <v>12</v>
      </c>
      <c r="E4235" t="s">
        <v>233</v>
      </c>
    </row>
    <row r="4236" spans="1:5" x14ac:dyDescent="0.3">
      <c r="A4236">
        <v>4235</v>
      </c>
      <c r="B4236" s="1">
        <v>42076</v>
      </c>
      <c r="C4236" s="2">
        <v>0.53009259259259256</v>
      </c>
      <c r="D4236">
        <v>12</v>
      </c>
      <c r="E4236" t="s">
        <v>233</v>
      </c>
    </row>
    <row r="4237" spans="1:5" x14ac:dyDescent="0.3">
      <c r="A4237">
        <v>4236</v>
      </c>
      <c r="B4237" s="1">
        <v>42076</v>
      </c>
      <c r="C4237" s="2">
        <v>0.53252314814814816</v>
      </c>
      <c r="D4237">
        <v>12</v>
      </c>
      <c r="E4237" t="s">
        <v>233</v>
      </c>
    </row>
    <row r="4238" spans="1:5" x14ac:dyDescent="0.3">
      <c r="A4238">
        <v>4237</v>
      </c>
      <c r="B4238" s="1">
        <v>42076</v>
      </c>
      <c r="C4238" s="2">
        <v>0.53704861111111113</v>
      </c>
      <c r="D4238">
        <v>12</v>
      </c>
      <c r="E4238" t="s">
        <v>233</v>
      </c>
    </row>
    <row r="4239" spans="1:5" x14ac:dyDescent="0.3">
      <c r="A4239">
        <v>4238</v>
      </c>
      <c r="B4239" s="1">
        <v>42076</v>
      </c>
      <c r="C4239" s="2">
        <v>0.53987268518518516</v>
      </c>
      <c r="D4239">
        <v>12</v>
      </c>
      <c r="E4239" t="s">
        <v>233</v>
      </c>
    </row>
    <row r="4240" spans="1:5" x14ac:dyDescent="0.3">
      <c r="A4240">
        <v>4239</v>
      </c>
      <c r="B4240" s="1">
        <v>42076</v>
      </c>
      <c r="C4240" s="2">
        <v>0.54057870370370376</v>
      </c>
      <c r="D4240">
        <v>12</v>
      </c>
      <c r="E4240" t="s">
        <v>233</v>
      </c>
    </row>
    <row r="4241" spans="1:5" x14ac:dyDescent="0.3">
      <c r="A4241">
        <v>4240</v>
      </c>
      <c r="B4241" s="1">
        <v>42076</v>
      </c>
      <c r="C4241" s="2">
        <v>0.54642361111111115</v>
      </c>
      <c r="D4241">
        <v>13</v>
      </c>
      <c r="E4241" t="s">
        <v>233</v>
      </c>
    </row>
    <row r="4242" spans="1:5" x14ac:dyDescent="0.3">
      <c r="A4242">
        <v>4241</v>
      </c>
      <c r="B4242" s="1">
        <v>42076</v>
      </c>
      <c r="C4242" s="2">
        <v>0.54671296296296301</v>
      </c>
      <c r="D4242">
        <v>13</v>
      </c>
      <c r="E4242" t="s">
        <v>233</v>
      </c>
    </row>
    <row r="4243" spans="1:5" x14ac:dyDescent="0.3">
      <c r="A4243">
        <v>4242</v>
      </c>
      <c r="B4243" s="1">
        <v>42076</v>
      </c>
      <c r="C4243" s="2">
        <v>0.55266203703703709</v>
      </c>
      <c r="D4243">
        <v>13</v>
      </c>
      <c r="E4243" t="s">
        <v>233</v>
      </c>
    </row>
    <row r="4244" spans="1:5" x14ac:dyDescent="0.3">
      <c r="A4244">
        <v>4243</v>
      </c>
      <c r="B4244" s="1">
        <v>42076</v>
      </c>
      <c r="C4244" s="2">
        <v>0.56398148148148153</v>
      </c>
      <c r="D4244">
        <v>13</v>
      </c>
      <c r="E4244" t="s">
        <v>233</v>
      </c>
    </row>
    <row r="4245" spans="1:5" x14ac:dyDescent="0.3">
      <c r="A4245">
        <v>4244</v>
      </c>
      <c r="B4245" s="1">
        <v>42076</v>
      </c>
      <c r="C4245" s="2">
        <v>0.56432870370370369</v>
      </c>
      <c r="D4245">
        <v>13</v>
      </c>
      <c r="E4245" t="s">
        <v>233</v>
      </c>
    </row>
    <row r="4246" spans="1:5" x14ac:dyDescent="0.3">
      <c r="A4246">
        <v>4245</v>
      </c>
      <c r="B4246" s="1">
        <v>42076</v>
      </c>
      <c r="C4246" s="2">
        <v>0.56648148148148147</v>
      </c>
      <c r="D4246">
        <v>13</v>
      </c>
      <c r="E4246" t="s">
        <v>233</v>
      </c>
    </row>
    <row r="4247" spans="1:5" x14ac:dyDescent="0.3">
      <c r="A4247">
        <v>4246</v>
      </c>
      <c r="B4247" s="1">
        <v>42076</v>
      </c>
      <c r="C4247" s="2">
        <v>0.60386574074074073</v>
      </c>
      <c r="D4247">
        <v>14</v>
      </c>
      <c r="E4247" t="s">
        <v>233</v>
      </c>
    </row>
    <row r="4248" spans="1:5" x14ac:dyDescent="0.3">
      <c r="A4248">
        <v>4247</v>
      </c>
      <c r="B4248" s="1">
        <v>42076</v>
      </c>
      <c r="C4248" s="2">
        <v>0.60722222222222222</v>
      </c>
      <c r="D4248">
        <v>14</v>
      </c>
      <c r="E4248" t="s">
        <v>233</v>
      </c>
    </row>
    <row r="4249" spans="1:5" x14ac:dyDescent="0.3">
      <c r="A4249">
        <v>4248</v>
      </c>
      <c r="B4249" s="1">
        <v>42076</v>
      </c>
      <c r="C4249" s="2">
        <v>0.619537037037037</v>
      </c>
      <c r="D4249">
        <v>14</v>
      </c>
      <c r="E4249" t="s">
        <v>233</v>
      </c>
    </row>
    <row r="4250" spans="1:5" x14ac:dyDescent="0.3">
      <c r="A4250">
        <v>4249</v>
      </c>
      <c r="B4250" s="1">
        <v>42076</v>
      </c>
      <c r="C4250" s="2">
        <v>0.62339120370370371</v>
      </c>
      <c r="D4250">
        <v>14</v>
      </c>
      <c r="E4250" t="s">
        <v>233</v>
      </c>
    </row>
    <row r="4251" spans="1:5" x14ac:dyDescent="0.3">
      <c r="A4251">
        <v>4250</v>
      </c>
      <c r="B4251" s="1">
        <v>42076</v>
      </c>
      <c r="C4251" s="2">
        <v>0.63798611111111114</v>
      </c>
      <c r="D4251">
        <v>15</v>
      </c>
      <c r="E4251" t="s">
        <v>233</v>
      </c>
    </row>
    <row r="4252" spans="1:5" x14ac:dyDescent="0.3">
      <c r="A4252">
        <v>4251</v>
      </c>
      <c r="B4252" s="1">
        <v>42076</v>
      </c>
      <c r="C4252" s="2">
        <v>0.64414351851851848</v>
      </c>
      <c r="D4252">
        <v>15</v>
      </c>
      <c r="E4252" t="s">
        <v>233</v>
      </c>
    </row>
    <row r="4253" spans="1:5" x14ac:dyDescent="0.3">
      <c r="A4253">
        <v>4252</v>
      </c>
      <c r="B4253" s="1">
        <v>42076</v>
      </c>
      <c r="C4253" s="2">
        <v>0.64660879629629631</v>
      </c>
      <c r="D4253">
        <v>15</v>
      </c>
      <c r="E4253" t="s">
        <v>233</v>
      </c>
    </row>
    <row r="4254" spans="1:5" x14ac:dyDescent="0.3">
      <c r="A4254">
        <v>4253</v>
      </c>
      <c r="B4254" s="1">
        <v>42076</v>
      </c>
      <c r="C4254" s="2">
        <v>0.68508101851851855</v>
      </c>
      <c r="D4254">
        <v>16</v>
      </c>
      <c r="E4254" t="s">
        <v>233</v>
      </c>
    </row>
    <row r="4255" spans="1:5" x14ac:dyDescent="0.3">
      <c r="A4255">
        <v>4254</v>
      </c>
      <c r="B4255" s="1">
        <v>42076</v>
      </c>
      <c r="C4255" s="2">
        <v>0.70800925925925928</v>
      </c>
      <c r="D4255">
        <v>16</v>
      </c>
      <c r="E4255" t="s">
        <v>233</v>
      </c>
    </row>
    <row r="4256" spans="1:5" x14ac:dyDescent="0.3">
      <c r="A4256">
        <v>4255</v>
      </c>
      <c r="B4256" s="1">
        <v>42076</v>
      </c>
      <c r="C4256" s="2">
        <v>0.70994212962962966</v>
      </c>
      <c r="D4256">
        <v>17</v>
      </c>
      <c r="E4256" t="s">
        <v>233</v>
      </c>
    </row>
    <row r="4257" spans="1:5" x14ac:dyDescent="0.3">
      <c r="A4257">
        <v>4256</v>
      </c>
      <c r="B4257" s="1">
        <v>42076</v>
      </c>
      <c r="C4257" s="2">
        <v>0.7146527777777778</v>
      </c>
      <c r="D4257">
        <v>17</v>
      </c>
      <c r="E4257" t="s">
        <v>233</v>
      </c>
    </row>
    <row r="4258" spans="1:5" x14ac:dyDescent="0.3">
      <c r="A4258">
        <v>4257</v>
      </c>
      <c r="B4258" s="1">
        <v>42076</v>
      </c>
      <c r="C4258" s="2">
        <v>0.71885416666666668</v>
      </c>
      <c r="D4258">
        <v>17</v>
      </c>
      <c r="E4258" t="s">
        <v>233</v>
      </c>
    </row>
    <row r="4259" spans="1:5" x14ac:dyDescent="0.3">
      <c r="A4259">
        <v>4258</v>
      </c>
      <c r="B4259" s="1">
        <v>42076</v>
      </c>
      <c r="C4259" s="2">
        <v>0.7207986111111111</v>
      </c>
      <c r="D4259">
        <v>17</v>
      </c>
      <c r="E4259" t="s">
        <v>233</v>
      </c>
    </row>
    <row r="4260" spans="1:5" x14ac:dyDescent="0.3">
      <c r="A4260">
        <v>4259</v>
      </c>
      <c r="B4260" s="1">
        <v>42076</v>
      </c>
      <c r="C4260" s="2">
        <v>0.72651620370370373</v>
      </c>
      <c r="D4260">
        <v>17</v>
      </c>
      <c r="E4260" t="s">
        <v>233</v>
      </c>
    </row>
    <row r="4261" spans="1:5" x14ac:dyDescent="0.3">
      <c r="A4261">
        <v>4260</v>
      </c>
      <c r="B4261" s="1">
        <v>42076</v>
      </c>
      <c r="C4261" s="2">
        <v>0.72765046296296299</v>
      </c>
      <c r="D4261">
        <v>17</v>
      </c>
      <c r="E4261" t="s">
        <v>233</v>
      </c>
    </row>
    <row r="4262" spans="1:5" x14ac:dyDescent="0.3">
      <c r="A4262">
        <v>4261</v>
      </c>
      <c r="B4262" s="1">
        <v>42076</v>
      </c>
      <c r="C4262" s="2">
        <v>0.73557870370370371</v>
      </c>
      <c r="D4262">
        <v>17</v>
      </c>
      <c r="E4262" t="s">
        <v>233</v>
      </c>
    </row>
    <row r="4263" spans="1:5" x14ac:dyDescent="0.3">
      <c r="A4263">
        <v>4262</v>
      </c>
      <c r="B4263" s="1">
        <v>42076</v>
      </c>
      <c r="C4263" s="2">
        <v>0.73907407407407411</v>
      </c>
      <c r="D4263">
        <v>17</v>
      </c>
      <c r="E4263" t="s">
        <v>233</v>
      </c>
    </row>
    <row r="4264" spans="1:5" x14ac:dyDescent="0.3">
      <c r="A4264">
        <v>4263</v>
      </c>
      <c r="B4264" s="1">
        <v>42076</v>
      </c>
      <c r="C4264" s="2">
        <v>0.74173611111111115</v>
      </c>
      <c r="D4264">
        <v>17</v>
      </c>
      <c r="E4264" t="s">
        <v>233</v>
      </c>
    </row>
    <row r="4265" spans="1:5" x14ac:dyDescent="0.3">
      <c r="A4265">
        <v>4264</v>
      </c>
      <c r="B4265" s="1">
        <v>42076</v>
      </c>
      <c r="C4265" s="2">
        <v>0.74197916666666663</v>
      </c>
      <c r="D4265">
        <v>17</v>
      </c>
      <c r="E4265" t="s">
        <v>233</v>
      </c>
    </row>
    <row r="4266" spans="1:5" x14ac:dyDescent="0.3">
      <c r="A4266">
        <v>4265</v>
      </c>
      <c r="B4266" s="1">
        <v>42076</v>
      </c>
      <c r="C4266" s="2">
        <v>0.74547453703703703</v>
      </c>
      <c r="D4266">
        <v>17</v>
      </c>
      <c r="E4266" t="s">
        <v>233</v>
      </c>
    </row>
    <row r="4267" spans="1:5" x14ac:dyDescent="0.3">
      <c r="A4267">
        <v>4266</v>
      </c>
      <c r="B4267" s="1">
        <v>42076</v>
      </c>
      <c r="C4267" s="2">
        <v>0.74618055555555551</v>
      </c>
      <c r="D4267">
        <v>17</v>
      </c>
      <c r="E4267" t="s">
        <v>233</v>
      </c>
    </row>
    <row r="4268" spans="1:5" x14ac:dyDescent="0.3">
      <c r="A4268">
        <v>4267</v>
      </c>
      <c r="B4268" s="1">
        <v>42076</v>
      </c>
      <c r="C4268" s="2">
        <v>0.75550925925925927</v>
      </c>
      <c r="D4268">
        <v>18</v>
      </c>
      <c r="E4268" t="s">
        <v>233</v>
      </c>
    </row>
    <row r="4269" spans="1:5" x14ac:dyDescent="0.3">
      <c r="A4269">
        <v>4268</v>
      </c>
      <c r="B4269" s="1">
        <v>42076</v>
      </c>
      <c r="C4269" s="2">
        <v>0.77142361111111113</v>
      </c>
      <c r="D4269">
        <v>18</v>
      </c>
      <c r="E4269" t="s">
        <v>233</v>
      </c>
    </row>
    <row r="4270" spans="1:5" x14ac:dyDescent="0.3">
      <c r="A4270">
        <v>4269</v>
      </c>
      <c r="B4270" s="1">
        <v>42076</v>
      </c>
      <c r="C4270" s="2">
        <v>0.78118055555555554</v>
      </c>
      <c r="D4270">
        <v>18</v>
      </c>
      <c r="E4270" t="s">
        <v>233</v>
      </c>
    </row>
    <row r="4271" spans="1:5" x14ac:dyDescent="0.3">
      <c r="A4271">
        <v>4270</v>
      </c>
      <c r="B4271" s="1">
        <v>42076</v>
      </c>
      <c r="C4271" s="2">
        <v>0.78343750000000001</v>
      </c>
      <c r="D4271">
        <v>18</v>
      </c>
      <c r="E4271" t="s">
        <v>233</v>
      </c>
    </row>
    <row r="4272" spans="1:5" x14ac:dyDescent="0.3">
      <c r="A4272">
        <v>4271</v>
      </c>
      <c r="B4272" s="1">
        <v>42076</v>
      </c>
      <c r="C4272" s="2">
        <v>0.78748842592592594</v>
      </c>
      <c r="D4272">
        <v>18</v>
      </c>
      <c r="E4272" t="s">
        <v>233</v>
      </c>
    </row>
    <row r="4273" spans="1:5" x14ac:dyDescent="0.3">
      <c r="A4273">
        <v>4272</v>
      </c>
      <c r="B4273" s="1">
        <v>42076</v>
      </c>
      <c r="C4273" s="2">
        <v>0.79173611111111108</v>
      </c>
      <c r="D4273">
        <v>19</v>
      </c>
      <c r="E4273" t="s">
        <v>233</v>
      </c>
    </row>
    <row r="4274" spans="1:5" x14ac:dyDescent="0.3">
      <c r="A4274">
        <v>4273</v>
      </c>
      <c r="B4274" s="1">
        <v>42076</v>
      </c>
      <c r="C4274" s="2">
        <v>0.80129629629629628</v>
      </c>
      <c r="D4274">
        <v>19</v>
      </c>
      <c r="E4274" t="s">
        <v>233</v>
      </c>
    </row>
    <row r="4275" spans="1:5" x14ac:dyDescent="0.3">
      <c r="A4275">
        <v>4274</v>
      </c>
      <c r="B4275" s="1">
        <v>42076</v>
      </c>
      <c r="C4275" s="2">
        <v>0.80839120370370365</v>
      </c>
      <c r="D4275">
        <v>19</v>
      </c>
      <c r="E4275" t="s">
        <v>233</v>
      </c>
    </row>
    <row r="4276" spans="1:5" x14ac:dyDescent="0.3">
      <c r="A4276">
        <v>4275</v>
      </c>
      <c r="B4276" s="1">
        <v>42076</v>
      </c>
      <c r="C4276" s="2">
        <v>0.80920138888888893</v>
      </c>
      <c r="D4276">
        <v>19</v>
      </c>
      <c r="E4276" t="s">
        <v>233</v>
      </c>
    </row>
    <row r="4277" spans="1:5" x14ac:dyDescent="0.3">
      <c r="A4277">
        <v>4276</v>
      </c>
      <c r="B4277" s="1">
        <v>42076</v>
      </c>
      <c r="C4277" s="2">
        <v>0.80994212962962964</v>
      </c>
      <c r="D4277">
        <v>19</v>
      </c>
      <c r="E4277" t="s">
        <v>233</v>
      </c>
    </row>
    <row r="4278" spans="1:5" x14ac:dyDescent="0.3">
      <c r="A4278">
        <v>4277</v>
      </c>
      <c r="B4278" s="1">
        <v>42076</v>
      </c>
      <c r="C4278" s="2">
        <v>0.81175925925925929</v>
      </c>
      <c r="D4278">
        <v>19</v>
      </c>
      <c r="E4278" t="s">
        <v>233</v>
      </c>
    </row>
    <row r="4279" spans="1:5" x14ac:dyDescent="0.3">
      <c r="A4279">
        <v>4278</v>
      </c>
      <c r="B4279" s="1">
        <v>42076</v>
      </c>
      <c r="C4279" s="2">
        <v>0.81393518518518515</v>
      </c>
      <c r="D4279">
        <v>19</v>
      </c>
      <c r="E4279" t="s">
        <v>233</v>
      </c>
    </row>
    <row r="4280" spans="1:5" x14ac:dyDescent="0.3">
      <c r="A4280">
        <v>4279</v>
      </c>
      <c r="B4280" s="1">
        <v>42076</v>
      </c>
      <c r="C4280" s="2">
        <v>0.81627314814814811</v>
      </c>
      <c r="D4280">
        <v>19</v>
      </c>
      <c r="E4280" t="s">
        <v>233</v>
      </c>
    </row>
    <row r="4281" spans="1:5" x14ac:dyDescent="0.3">
      <c r="A4281">
        <v>4280</v>
      </c>
      <c r="B4281" s="1">
        <v>42076</v>
      </c>
      <c r="C4281" s="2">
        <v>0.82155092592592593</v>
      </c>
      <c r="D4281">
        <v>19</v>
      </c>
      <c r="E4281" t="s">
        <v>233</v>
      </c>
    </row>
    <row r="4282" spans="1:5" x14ac:dyDescent="0.3">
      <c r="A4282">
        <v>4281</v>
      </c>
      <c r="B4282" s="1">
        <v>42076</v>
      </c>
      <c r="C4282" s="2">
        <v>0.82560185185185186</v>
      </c>
      <c r="D4282">
        <v>19</v>
      </c>
      <c r="E4282" t="s">
        <v>233</v>
      </c>
    </row>
    <row r="4283" spans="1:5" x14ac:dyDescent="0.3">
      <c r="A4283">
        <v>4282</v>
      </c>
      <c r="B4283" s="1">
        <v>42076</v>
      </c>
      <c r="C4283" s="2">
        <v>0.82568287037037036</v>
      </c>
      <c r="D4283">
        <v>19</v>
      </c>
      <c r="E4283" t="s">
        <v>233</v>
      </c>
    </row>
    <row r="4284" spans="1:5" x14ac:dyDescent="0.3">
      <c r="A4284">
        <v>4283</v>
      </c>
      <c r="B4284" s="1">
        <v>42076</v>
      </c>
      <c r="C4284" s="2">
        <v>0.83373842592592595</v>
      </c>
      <c r="D4284">
        <v>20</v>
      </c>
      <c r="E4284" t="s">
        <v>233</v>
      </c>
    </row>
    <row r="4285" spans="1:5" x14ac:dyDescent="0.3">
      <c r="A4285">
        <v>4284</v>
      </c>
      <c r="B4285" s="1">
        <v>42076</v>
      </c>
      <c r="C4285" s="2">
        <v>0.83444444444444443</v>
      </c>
      <c r="D4285">
        <v>20</v>
      </c>
      <c r="E4285" t="s">
        <v>233</v>
      </c>
    </row>
    <row r="4286" spans="1:5" x14ac:dyDescent="0.3">
      <c r="A4286">
        <v>4285</v>
      </c>
      <c r="B4286" s="1">
        <v>42076</v>
      </c>
      <c r="C4286" s="2">
        <v>0.83861111111111108</v>
      </c>
      <c r="D4286">
        <v>20</v>
      </c>
      <c r="E4286" t="s">
        <v>233</v>
      </c>
    </row>
    <row r="4287" spans="1:5" x14ac:dyDescent="0.3">
      <c r="A4287">
        <v>4286</v>
      </c>
      <c r="B4287" s="1">
        <v>42076</v>
      </c>
      <c r="C4287" s="2">
        <v>0.83983796296296298</v>
      </c>
      <c r="D4287">
        <v>20</v>
      </c>
      <c r="E4287" t="s">
        <v>233</v>
      </c>
    </row>
    <row r="4288" spans="1:5" x14ac:dyDescent="0.3">
      <c r="A4288">
        <v>4287</v>
      </c>
      <c r="B4288" s="1">
        <v>42076</v>
      </c>
      <c r="C4288" s="2">
        <v>0.84888888888888892</v>
      </c>
      <c r="D4288">
        <v>20</v>
      </c>
      <c r="E4288" t="s">
        <v>233</v>
      </c>
    </row>
    <row r="4289" spans="1:5" x14ac:dyDescent="0.3">
      <c r="A4289">
        <v>4288</v>
      </c>
      <c r="B4289" s="1">
        <v>42076</v>
      </c>
      <c r="C4289" s="2">
        <v>0.85649305555555555</v>
      </c>
      <c r="D4289">
        <v>20</v>
      </c>
      <c r="E4289" t="s">
        <v>233</v>
      </c>
    </row>
    <row r="4290" spans="1:5" x14ac:dyDescent="0.3">
      <c r="A4290">
        <v>4289</v>
      </c>
      <c r="B4290" s="1">
        <v>42076</v>
      </c>
      <c r="C4290" s="2">
        <v>0.86627314814814815</v>
      </c>
      <c r="D4290">
        <v>20</v>
      </c>
      <c r="E4290" t="s">
        <v>233</v>
      </c>
    </row>
    <row r="4291" spans="1:5" x14ac:dyDescent="0.3">
      <c r="A4291">
        <v>4290</v>
      </c>
      <c r="B4291" s="1">
        <v>42076</v>
      </c>
      <c r="C4291" s="2">
        <v>0.86912037037037038</v>
      </c>
      <c r="D4291">
        <v>20</v>
      </c>
      <c r="E4291" t="s">
        <v>233</v>
      </c>
    </row>
    <row r="4292" spans="1:5" x14ac:dyDescent="0.3">
      <c r="A4292">
        <v>4291</v>
      </c>
      <c r="B4292" s="1">
        <v>42076</v>
      </c>
      <c r="C4292" s="2">
        <v>0.87451388888888892</v>
      </c>
      <c r="D4292">
        <v>20</v>
      </c>
      <c r="E4292" t="s">
        <v>233</v>
      </c>
    </row>
    <row r="4293" spans="1:5" x14ac:dyDescent="0.3">
      <c r="A4293">
        <v>4292</v>
      </c>
      <c r="B4293" s="1">
        <v>42076</v>
      </c>
      <c r="C4293" s="2">
        <v>0.87700231481481483</v>
      </c>
      <c r="D4293">
        <v>21</v>
      </c>
      <c r="E4293" t="s">
        <v>233</v>
      </c>
    </row>
    <row r="4294" spans="1:5" x14ac:dyDescent="0.3">
      <c r="A4294">
        <v>4293</v>
      </c>
      <c r="B4294" s="1">
        <v>42076</v>
      </c>
      <c r="C4294" s="2">
        <v>0.88366898148148143</v>
      </c>
      <c r="D4294">
        <v>21</v>
      </c>
      <c r="E4294" t="s">
        <v>233</v>
      </c>
    </row>
    <row r="4295" spans="1:5" x14ac:dyDescent="0.3">
      <c r="A4295">
        <v>4294</v>
      </c>
      <c r="B4295" s="1">
        <v>42076</v>
      </c>
      <c r="C4295" s="2">
        <v>0.88526620370370368</v>
      </c>
      <c r="D4295">
        <v>21</v>
      </c>
      <c r="E4295" t="s">
        <v>233</v>
      </c>
    </row>
    <row r="4296" spans="1:5" x14ac:dyDescent="0.3">
      <c r="A4296">
        <v>4295</v>
      </c>
      <c r="B4296" s="1">
        <v>42076</v>
      </c>
      <c r="C4296" s="2">
        <v>0.89679398148148148</v>
      </c>
      <c r="D4296">
        <v>21</v>
      </c>
      <c r="E4296" t="s">
        <v>233</v>
      </c>
    </row>
    <row r="4297" spans="1:5" x14ac:dyDescent="0.3">
      <c r="A4297">
        <v>4296</v>
      </c>
      <c r="B4297" s="1">
        <v>42076</v>
      </c>
      <c r="C4297" s="2">
        <v>0.90871527777777783</v>
      </c>
      <c r="D4297">
        <v>21</v>
      </c>
      <c r="E4297" t="s">
        <v>233</v>
      </c>
    </row>
    <row r="4298" spans="1:5" x14ac:dyDescent="0.3">
      <c r="A4298">
        <v>4297</v>
      </c>
      <c r="B4298" s="1">
        <v>42076</v>
      </c>
      <c r="C4298" s="2">
        <v>0.92107638888888888</v>
      </c>
      <c r="D4298">
        <v>22</v>
      </c>
      <c r="E4298" t="s">
        <v>233</v>
      </c>
    </row>
    <row r="4299" spans="1:5" x14ac:dyDescent="0.3">
      <c r="A4299">
        <v>4298</v>
      </c>
      <c r="B4299" s="1">
        <v>42076</v>
      </c>
      <c r="C4299" s="2">
        <v>0.92936342592592591</v>
      </c>
      <c r="D4299">
        <v>22</v>
      </c>
      <c r="E4299" t="s">
        <v>233</v>
      </c>
    </row>
    <row r="4300" spans="1:5" x14ac:dyDescent="0.3">
      <c r="A4300">
        <v>4299</v>
      </c>
      <c r="B4300" s="1">
        <v>42077</v>
      </c>
      <c r="C4300" s="2">
        <v>0.51163194444444449</v>
      </c>
      <c r="D4300">
        <v>12</v>
      </c>
      <c r="E4300" t="s">
        <v>233</v>
      </c>
    </row>
    <row r="4301" spans="1:5" x14ac:dyDescent="0.3">
      <c r="A4301">
        <v>4300</v>
      </c>
      <c r="B4301" s="1">
        <v>42077</v>
      </c>
      <c r="C4301" s="2">
        <v>0.51983796296296292</v>
      </c>
      <c r="D4301">
        <v>12</v>
      </c>
      <c r="E4301" t="s">
        <v>233</v>
      </c>
    </row>
    <row r="4302" spans="1:5" x14ac:dyDescent="0.3">
      <c r="A4302">
        <v>4301</v>
      </c>
      <c r="B4302" s="1">
        <v>42077</v>
      </c>
      <c r="C4302" s="2">
        <v>0.52990740740740738</v>
      </c>
      <c r="D4302">
        <v>12</v>
      </c>
      <c r="E4302" t="s">
        <v>233</v>
      </c>
    </row>
    <row r="4303" spans="1:5" x14ac:dyDescent="0.3">
      <c r="A4303">
        <v>4302</v>
      </c>
      <c r="B4303" s="1">
        <v>42077</v>
      </c>
      <c r="C4303" s="2">
        <v>0.53326388888888887</v>
      </c>
      <c r="D4303">
        <v>12</v>
      </c>
      <c r="E4303" t="s">
        <v>233</v>
      </c>
    </row>
    <row r="4304" spans="1:5" x14ac:dyDescent="0.3">
      <c r="A4304">
        <v>4303</v>
      </c>
      <c r="B4304" s="1">
        <v>42077</v>
      </c>
      <c r="C4304" s="2">
        <v>0.53454861111111107</v>
      </c>
      <c r="D4304">
        <v>12</v>
      </c>
      <c r="E4304" t="s">
        <v>233</v>
      </c>
    </row>
    <row r="4305" spans="1:5" x14ac:dyDescent="0.3">
      <c r="A4305">
        <v>4304</v>
      </c>
      <c r="B4305" s="1">
        <v>42077</v>
      </c>
      <c r="C4305" s="2">
        <v>0.53913194444444446</v>
      </c>
      <c r="D4305">
        <v>12</v>
      </c>
      <c r="E4305" t="s">
        <v>233</v>
      </c>
    </row>
    <row r="4306" spans="1:5" x14ac:dyDescent="0.3">
      <c r="A4306">
        <v>4305</v>
      </c>
      <c r="B4306" s="1">
        <v>42077</v>
      </c>
      <c r="C4306" s="2">
        <v>0.54814814814814816</v>
      </c>
      <c r="D4306">
        <v>13</v>
      </c>
      <c r="E4306" t="s">
        <v>233</v>
      </c>
    </row>
    <row r="4307" spans="1:5" x14ac:dyDescent="0.3">
      <c r="A4307">
        <v>4306</v>
      </c>
      <c r="B4307" s="1">
        <v>42077</v>
      </c>
      <c r="C4307" s="2">
        <v>0.55304398148148148</v>
      </c>
      <c r="D4307">
        <v>13</v>
      </c>
      <c r="E4307" t="s">
        <v>233</v>
      </c>
    </row>
    <row r="4308" spans="1:5" x14ac:dyDescent="0.3">
      <c r="A4308">
        <v>4307</v>
      </c>
      <c r="B4308" s="1">
        <v>42077</v>
      </c>
      <c r="C4308" s="2">
        <v>0.55526620370370372</v>
      </c>
      <c r="D4308">
        <v>13</v>
      </c>
      <c r="E4308" t="s">
        <v>233</v>
      </c>
    </row>
    <row r="4309" spans="1:5" x14ac:dyDescent="0.3">
      <c r="A4309">
        <v>4308</v>
      </c>
      <c r="B4309" s="1">
        <v>42077</v>
      </c>
      <c r="C4309" s="2">
        <v>0.55886574074074069</v>
      </c>
      <c r="D4309">
        <v>13</v>
      </c>
      <c r="E4309" t="s">
        <v>233</v>
      </c>
    </row>
    <row r="4310" spans="1:5" x14ac:dyDescent="0.3">
      <c r="A4310">
        <v>4309</v>
      </c>
      <c r="B4310" s="1">
        <v>42077</v>
      </c>
      <c r="C4310" s="2">
        <v>0.57376157407407402</v>
      </c>
      <c r="D4310">
        <v>13</v>
      </c>
      <c r="E4310" t="s">
        <v>233</v>
      </c>
    </row>
    <row r="4311" spans="1:5" x14ac:dyDescent="0.3">
      <c r="A4311">
        <v>4310</v>
      </c>
      <c r="B4311" s="1">
        <v>42077</v>
      </c>
      <c r="C4311" s="2">
        <v>0.57496527777777773</v>
      </c>
      <c r="D4311">
        <v>13</v>
      </c>
      <c r="E4311" t="s">
        <v>233</v>
      </c>
    </row>
    <row r="4312" spans="1:5" x14ac:dyDescent="0.3">
      <c r="A4312">
        <v>4311</v>
      </c>
      <c r="B4312" s="1">
        <v>42077</v>
      </c>
      <c r="C4312" s="2">
        <v>0.59180555555555558</v>
      </c>
      <c r="D4312">
        <v>14</v>
      </c>
      <c r="E4312" t="s">
        <v>233</v>
      </c>
    </row>
    <row r="4313" spans="1:5" x14ac:dyDescent="0.3">
      <c r="A4313">
        <v>4312</v>
      </c>
      <c r="B4313" s="1">
        <v>42077</v>
      </c>
      <c r="C4313" s="2">
        <v>0.60415509259259259</v>
      </c>
      <c r="D4313">
        <v>14</v>
      </c>
      <c r="E4313" t="s">
        <v>233</v>
      </c>
    </row>
    <row r="4314" spans="1:5" x14ac:dyDescent="0.3">
      <c r="A4314">
        <v>4313</v>
      </c>
      <c r="B4314" s="1">
        <v>42077</v>
      </c>
      <c r="C4314" s="2">
        <v>0.60726851851851849</v>
      </c>
      <c r="D4314">
        <v>14</v>
      </c>
      <c r="E4314" t="s">
        <v>233</v>
      </c>
    </row>
    <row r="4315" spans="1:5" x14ac:dyDescent="0.3">
      <c r="A4315">
        <v>4314</v>
      </c>
      <c r="B4315" s="1">
        <v>42077</v>
      </c>
      <c r="C4315" s="2">
        <v>0.60957175925925922</v>
      </c>
      <c r="D4315">
        <v>14</v>
      </c>
      <c r="E4315" t="s">
        <v>233</v>
      </c>
    </row>
    <row r="4316" spans="1:5" x14ac:dyDescent="0.3">
      <c r="A4316">
        <v>4315</v>
      </c>
      <c r="B4316" s="1">
        <v>42077</v>
      </c>
      <c r="C4316" s="2">
        <v>0.63855324074074071</v>
      </c>
      <c r="D4316">
        <v>15</v>
      </c>
      <c r="E4316" t="s">
        <v>233</v>
      </c>
    </row>
    <row r="4317" spans="1:5" x14ac:dyDescent="0.3">
      <c r="A4317">
        <v>4316</v>
      </c>
      <c r="B4317" s="1">
        <v>42077</v>
      </c>
      <c r="C4317" s="2">
        <v>0.6498032407407407</v>
      </c>
      <c r="D4317">
        <v>15</v>
      </c>
      <c r="E4317" t="s">
        <v>233</v>
      </c>
    </row>
    <row r="4318" spans="1:5" x14ac:dyDescent="0.3">
      <c r="A4318">
        <v>4317</v>
      </c>
      <c r="B4318" s="1">
        <v>42077</v>
      </c>
      <c r="C4318" s="2">
        <v>0.66017361111111106</v>
      </c>
      <c r="D4318">
        <v>15</v>
      </c>
      <c r="E4318" t="s">
        <v>233</v>
      </c>
    </row>
    <row r="4319" spans="1:5" x14ac:dyDescent="0.3">
      <c r="A4319">
        <v>4318</v>
      </c>
      <c r="B4319" s="1">
        <v>42077</v>
      </c>
      <c r="C4319" s="2">
        <v>0.67372685185185188</v>
      </c>
      <c r="D4319">
        <v>16</v>
      </c>
      <c r="E4319" t="s">
        <v>233</v>
      </c>
    </row>
    <row r="4320" spans="1:5" x14ac:dyDescent="0.3">
      <c r="A4320">
        <v>4319</v>
      </c>
      <c r="B4320" s="1">
        <v>42077</v>
      </c>
      <c r="C4320" s="2">
        <v>0.67407407407407405</v>
      </c>
      <c r="D4320">
        <v>16</v>
      </c>
      <c r="E4320" t="s">
        <v>233</v>
      </c>
    </row>
    <row r="4321" spans="1:5" x14ac:dyDescent="0.3">
      <c r="A4321">
        <v>4320</v>
      </c>
      <c r="B4321" s="1">
        <v>42077</v>
      </c>
      <c r="C4321" s="2">
        <v>0.68206018518518519</v>
      </c>
      <c r="D4321">
        <v>16</v>
      </c>
      <c r="E4321" t="s">
        <v>233</v>
      </c>
    </row>
    <row r="4322" spans="1:5" x14ac:dyDescent="0.3">
      <c r="A4322">
        <v>4321</v>
      </c>
      <c r="B4322" s="1">
        <v>42077</v>
      </c>
      <c r="C4322" s="2">
        <v>0.68638888888888894</v>
      </c>
      <c r="D4322">
        <v>16</v>
      </c>
      <c r="E4322" t="s">
        <v>233</v>
      </c>
    </row>
    <row r="4323" spans="1:5" x14ac:dyDescent="0.3">
      <c r="A4323">
        <v>4322</v>
      </c>
      <c r="B4323" s="1">
        <v>42077</v>
      </c>
      <c r="C4323" s="2">
        <v>0.69081018518518522</v>
      </c>
      <c r="D4323">
        <v>16</v>
      </c>
      <c r="E4323" t="s">
        <v>233</v>
      </c>
    </row>
    <row r="4324" spans="1:5" x14ac:dyDescent="0.3">
      <c r="A4324">
        <v>4323</v>
      </c>
      <c r="B4324" s="1">
        <v>42077</v>
      </c>
      <c r="C4324" s="2">
        <v>0.69311342592592595</v>
      </c>
      <c r="D4324">
        <v>16</v>
      </c>
      <c r="E4324" t="s">
        <v>233</v>
      </c>
    </row>
    <row r="4325" spans="1:5" x14ac:dyDescent="0.3">
      <c r="A4325">
        <v>4324</v>
      </c>
      <c r="B4325" s="1">
        <v>42077</v>
      </c>
      <c r="C4325" s="2">
        <v>0.6958333333333333</v>
      </c>
      <c r="D4325">
        <v>16</v>
      </c>
      <c r="E4325" t="s">
        <v>233</v>
      </c>
    </row>
    <row r="4326" spans="1:5" x14ac:dyDescent="0.3">
      <c r="A4326">
        <v>4325</v>
      </c>
      <c r="B4326" s="1">
        <v>42077</v>
      </c>
      <c r="C4326" s="2">
        <v>0.69760416666666669</v>
      </c>
      <c r="D4326">
        <v>16</v>
      </c>
      <c r="E4326" t="s">
        <v>233</v>
      </c>
    </row>
    <row r="4327" spans="1:5" x14ac:dyDescent="0.3">
      <c r="A4327">
        <v>4326</v>
      </c>
      <c r="B4327" s="1">
        <v>42077</v>
      </c>
      <c r="C4327" s="2">
        <v>0.70178240740740738</v>
      </c>
      <c r="D4327">
        <v>16</v>
      </c>
      <c r="E4327" t="s">
        <v>233</v>
      </c>
    </row>
    <row r="4328" spans="1:5" x14ac:dyDescent="0.3">
      <c r="A4328">
        <v>4327</v>
      </c>
      <c r="B4328" s="1">
        <v>42077</v>
      </c>
      <c r="C4328" s="2">
        <v>0.70458333333333334</v>
      </c>
      <c r="D4328">
        <v>16</v>
      </c>
      <c r="E4328" t="s">
        <v>233</v>
      </c>
    </row>
    <row r="4329" spans="1:5" x14ac:dyDescent="0.3">
      <c r="A4329">
        <v>4328</v>
      </c>
      <c r="B4329" s="1">
        <v>42077</v>
      </c>
      <c r="C4329" s="2">
        <v>0.72935185185185181</v>
      </c>
      <c r="D4329">
        <v>17</v>
      </c>
      <c r="E4329" t="s">
        <v>233</v>
      </c>
    </row>
    <row r="4330" spans="1:5" x14ac:dyDescent="0.3">
      <c r="A4330">
        <v>4329</v>
      </c>
      <c r="B4330" s="1">
        <v>42077</v>
      </c>
      <c r="C4330" s="2">
        <v>0.74251157407407409</v>
      </c>
      <c r="D4330">
        <v>17</v>
      </c>
      <c r="E4330" t="s">
        <v>233</v>
      </c>
    </row>
    <row r="4331" spans="1:5" x14ac:dyDescent="0.3">
      <c r="A4331">
        <v>4330</v>
      </c>
      <c r="B4331" s="1">
        <v>42077</v>
      </c>
      <c r="C4331" s="2">
        <v>0.74361111111111111</v>
      </c>
      <c r="D4331">
        <v>17</v>
      </c>
      <c r="E4331" t="s">
        <v>233</v>
      </c>
    </row>
    <row r="4332" spans="1:5" x14ac:dyDescent="0.3">
      <c r="A4332">
        <v>4331</v>
      </c>
      <c r="B4332" s="1">
        <v>42077</v>
      </c>
      <c r="C4332" s="2">
        <v>0.74436342592592597</v>
      </c>
      <c r="D4332">
        <v>17</v>
      </c>
      <c r="E4332" t="s">
        <v>233</v>
      </c>
    </row>
    <row r="4333" spans="1:5" x14ac:dyDescent="0.3">
      <c r="A4333">
        <v>4332</v>
      </c>
      <c r="B4333" s="1">
        <v>42077</v>
      </c>
      <c r="C4333" s="2">
        <v>0.75202546296296291</v>
      </c>
      <c r="D4333">
        <v>18</v>
      </c>
      <c r="E4333" t="s">
        <v>233</v>
      </c>
    </row>
    <row r="4334" spans="1:5" x14ac:dyDescent="0.3">
      <c r="A4334">
        <v>4333</v>
      </c>
      <c r="B4334" s="1">
        <v>42077</v>
      </c>
      <c r="C4334" s="2">
        <v>0.76318287037037036</v>
      </c>
      <c r="D4334">
        <v>18</v>
      </c>
      <c r="E4334" t="s">
        <v>233</v>
      </c>
    </row>
    <row r="4335" spans="1:5" x14ac:dyDescent="0.3">
      <c r="A4335">
        <v>4334</v>
      </c>
      <c r="B4335" s="1">
        <v>42077</v>
      </c>
      <c r="C4335" s="2">
        <v>0.77539351851851857</v>
      </c>
      <c r="D4335">
        <v>18</v>
      </c>
      <c r="E4335" t="s">
        <v>233</v>
      </c>
    </row>
    <row r="4336" spans="1:5" x14ac:dyDescent="0.3">
      <c r="A4336">
        <v>4335</v>
      </c>
      <c r="B4336" s="1">
        <v>42077</v>
      </c>
      <c r="C4336" s="2">
        <v>0.77658564814814812</v>
      </c>
      <c r="D4336">
        <v>18</v>
      </c>
      <c r="E4336" t="s">
        <v>233</v>
      </c>
    </row>
    <row r="4337" spans="1:5" x14ac:dyDescent="0.3">
      <c r="A4337">
        <v>4336</v>
      </c>
      <c r="B4337" s="1">
        <v>42077</v>
      </c>
      <c r="C4337" s="2">
        <v>0.7784375</v>
      </c>
      <c r="D4337">
        <v>18</v>
      </c>
      <c r="E4337" t="s">
        <v>233</v>
      </c>
    </row>
    <row r="4338" spans="1:5" x14ac:dyDescent="0.3">
      <c r="A4338">
        <v>4337</v>
      </c>
      <c r="B4338" s="1">
        <v>42077</v>
      </c>
      <c r="C4338" s="2">
        <v>0.7796643518518519</v>
      </c>
      <c r="D4338">
        <v>18</v>
      </c>
      <c r="E4338" t="s">
        <v>233</v>
      </c>
    </row>
    <row r="4339" spans="1:5" x14ac:dyDescent="0.3">
      <c r="A4339">
        <v>4338</v>
      </c>
      <c r="B4339" s="1">
        <v>42077</v>
      </c>
      <c r="C4339" s="2">
        <v>0.78011574074074075</v>
      </c>
      <c r="D4339">
        <v>18</v>
      </c>
      <c r="E4339" t="s">
        <v>233</v>
      </c>
    </row>
    <row r="4340" spans="1:5" x14ac:dyDescent="0.3">
      <c r="A4340">
        <v>4339</v>
      </c>
      <c r="B4340" s="1">
        <v>42077</v>
      </c>
      <c r="C4340" s="2">
        <v>0.7810300925925926</v>
      </c>
      <c r="D4340">
        <v>18</v>
      </c>
      <c r="E4340" t="s">
        <v>233</v>
      </c>
    </row>
    <row r="4341" spans="1:5" x14ac:dyDescent="0.3">
      <c r="A4341">
        <v>4340</v>
      </c>
      <c r="B4341" s="1">
        <v>42077</v>
      </c>
      <c r="C4341" s="2">
        <v>0.78167824074074077</v>
      </c>
      <c r="D4341">
        <v>18</v>
      </c>
      <c r="E4341" t="s">
        <v>233</v>
      </c>
    </row>
    <row r="4342" spans="1:5" x14ac:dyDescent="0.3">
      <c r="A4342">
        <v>4341</v>
      </c>
      <c r="B4342" s="1">
        <v>42077</v>
      </c>
      <c r="C4342" s="2">
        <v>0.79568287037037033</v>
      </c>
      <c r="D4342">
        <v>19</v>
      </c>
      <c r="E4342" t="s">
        <v>233</v>
      </c>
    </row>
    <row r="4343" spans="1:5" x14ac:dyDescent="0.3">
      <c r="A4343">
        <v>4342</v>
      </c>
      <c r="B4343" s="1">
        <v>42077</v>
      </c>
      <c r="C4343" s="2">
        <v>0.82152777777777775</v>
      </c>
      <c r="D4343">
        <v>19</v>
      </c>
      <c r="E4343" t="s">
        <v>233</v>
      </c>
    </row>
    <row r="4344" spans="1:5" x14ac:dyDescent="0.3">
      <c r="A4344">
        <v>4343</v>
      </c>
      <c r="B4344" s="1">
        <v>42077</v>
      </c>
      <c r="C4344" s="2">
        <v>0.82866898148148149</v>
      </c>
      <c r="D4344">
        <v>19</v>
      </c>
      <c r="E4344" t="s">
        <v>233</v>
      </c>
    </row>
    <row r="4345" spans="1:5" x14ac:dyDescent="0.3">
      <c r="A4345">
        <v>4344</v>
      </c>
      <c r="B4345" s="1">
        <v>42077</v>
      </c>
      <c r="C4345" s="2">
        <v>0.84438657407407403</v>
      </c>
      <c r="D4345">
        <v>20</v>
      </c>
      <c r="E4345" t="s">
        <v>233</v>
      </c>
    </row>
    <row r="4346" spans="1:5" x14ac:dyDescent="0.3">
      <c r="A4346">
        <v>4345</v>
      </c>
      <c r="B4346" s="1">
        <v>42077</v>
      </c>
      <c r="C4346" s="2">
        <v>0.84607638888888892</v>
      </c>
      <c r="D4346">
        <v>20</v>
      </c>
      <c r="E4346" t="s">
        <v>233</v>
      </c>
    </row>
    <row r="4347" spans="1:5" x14ac:dyDescent="0.3">
      <c r="A4347">
        <v>4346</v>
      </c>
      <c r="B4347" s="1">
        <v>42077</v>
      </c>
      <c r="C4347" s="2">
        <v>0.84743055555555558</v>
      </c>
      <c r="D4347">
        <v>20</v>
      </c>
      <c r="E4347" t="s">
        <v>233</v>
      </c>
    </row>
    <row r="4348" spans="1:5" x14ac:dyDescent="0.3">
      <c r="A4348">
        <v>4347</v>
      </c>
      <c r="B4348" s="1">
        <v>42077</v>
      </c>
      <c r="C4348" s="2">
        <v>0.85537037037037034</v>
      </c>
      <c r="D4348">
        <v>20</v>
      </c>
      <c r="E4348" t="s">
        <v>233</v>
      </c>
    </row>
    <row r="4349" spans="1:5" x14ac:dyDescent="0.3">
      <c r="A4349">
        <v>4348</v>
      </c>
      <c r="B4349" s="1">
        <v>42077</v>
      </c>
      <c r="C4349" s="2">
        <v>0.85917824074074078</v>
      </c>
      <c r="D4349">
        <v>20</v>
      </c>
      <c r="E4349" t="s">
        <v>233</v>
      </c>
    </row>
    <row r="4350" spans="1:5" x14ac:dyDescent="0.3">
      <c r="A4350">
        <v>4349</v>
      </c>
      <c r="B4350" s="1">
        <v>42077</v>
      </c>
      <c r="C4350" s="2">
        <v>0.86598379629629629</v>
      </c>
      <c r="D4350">
        <v>20</v>
      </c>
      <c r="E4350" t="s">
        <v>233</v>
      </c>
    </row>
    <row r="4351" spans="1:5" x14ac:dyDescent="0.3">
      <c r="A4351">
        <v>4350</v>
      </c>
      <c r="B4351" s="1">
        <v>42077</v>
      </c>
      <c r="C4351" s="2">
        <v>0.87688657407407411</v>
      </c>
      <c r="D4351">
        <v>21</v>
      </c>
      <c r="E4351" t="s">
        <v>233</v>
      </c>
    </row>
    <row r="4352" spans="1:5" x14ac:dyDescent="0.3">
      <c r="A4352">
        <v>4351</v>
      </c>
      <c r="B4352" s="1">
        <v>42077</v>
      </c>
      <c r="C4352" s="2">
        <v>0.87866898148148154</v>
      </c>
      <c r="D4352">
        <v>21</v>
      </c>
      <c r="E4352" t="s">
        <v>233</v>
      </c>
    </row>
    <row r="4353" spans="1:5" x14ac:dyDescent="0.3">
      <c r="A4353">
        <v>4352</v>
      </c>
      <c r="B4353" s="1">
        <v>42077</v>
      </c>
      <c r="C4353" s="2">
        <v>0.89089120370370367</v>
      </c>
      <c r="D4353">
        <v>21</v>
      </c>
      <c r="E4353" t="s">
        <v>233</v>
      </c>
    </row>
    <row r="4354" spans="1:5" x14ac:dyDescent="0.3">
      <c r="A4354">
        <v>4353</v>
      </c>
      <c r="B4354" s="1">
        <v>42077</v>
      </c>
      <c r="C4354" s="2">
        <v>0.89222222222222225</v>
      </c>
      <c r="D4354">
        <v>21</v>
      </c>
      <c r="E4354" t="s">
        <v>233</v>
      </c>
    </row>
    <row r="4355" spans="1:5" x14ac:dyDescent="0.3">
      <c r="A4355">
        <v>4354</v>
      </c>
      <c r="B4355" s="1">
        <v>42077</v>
      </c>
      <c r="C4355" s="2">
        <v>0.93285879629629631</v>
      </c>
      <c r="D4355">
        <v>22</v>
      </c>
      <c r="E4355" t="s">
        <v>233</v>
      </c>
    </row>
    <row r="4356" spans="1:5" x14ac:dyDescent="0.3">
      <c r="A4356">
        <v>4355</v>
      </c>
      <c r="B4356" s="1">
        <v>42078</v>
      </c>
      <c r="C4356" s="2">
        <v>0.48618055555555556</v>
      </c>
      <c r="D4356">
        <v>11</v>
      </c>
      <c r="E4356" t="s">
        <v>232</v>
      </c>
    </row>
    <row r="4357" spans="1:5" x14ac:dyDescent="0.3">
      <c r="A4357">
        <v>4356</v>
      </c>
      <c r="B4357" s="1">
        <v>42078</v>
      </c>
      <c r="C4357" s="2">
        <v>0.49197916666666669</v>
      </c>
      <c r="D4357">
        <v>11</v>
      </c>
      <c r="E4357" t="s">
        <v>232</v>
      </c>
    </row>
    <row r="4358" spans="1:5" x14ac:dyDescent="0.3">
      <c r="A4358">
        <v>4357</v>
      </c>
      <c r="B4358" s="1">
        <v>42078</v>
      </c>
      <c r="C4358" s="2">
        <v>0.49237268518518518</v>
      </c>
      <c r="D4358">
        <v>11</v>
      </c>
      <c r="E4358" t="s">
        <v>232</v>
      </c>
    </row>
    <row r="4359" spans="1:5" x14ac:dyDescent="0.3">
      <c r="A4359">
        <v>4358</v>
      </c>
      <c r="B4359" s="1">
        <v>42078</v>
      </c>
      <c r="C4359" s="2">
        <v>0.50594907407407408</v>
      </c>
      <c r="D4359">
        <v>12</v>
      </c>
      <c r="E4359" t="s">
        <v>233</v>
      </c>
    </row>
    <row r="4360" spans="1:5" x14ac:dyDescent="0.3">
      <c r="A4360">
        <v>4359</v>
      </c>
      <c r="B4360" s="1">
        <v>42078</v>
      </c>
      <c r="C4360" s="2">
        <v>0.52975694444444443</v>
      </c>
      <c r="D4360">
        <v>12</v>
      </c>
      <c r="E4360" t="s">
        <v>233</v>
      </c>
    </row>
    <row r="4361" spans="1:5" x14ac:dyDescent="0.3">
      <c r="A4361">
        <v>4360</v>
      </c>
      <c r="B4361" s="1">
        <v>42078</v>
      </c>
      <c r="C4361" s="2">
        <v>0.54722222222222228</v>
      </c>
      <c r="D4361">
        <v>13</v>
      </c>
      <c r="E4361" t="s">
        <v>233</v>
      </c>
    </row>
    <row r="4362" spans="1:5" x14ac:dyDescent="0.3">
      <c r="A4362">
        <v>4361</v>
      </c>
      <c r="B4362" s="1">
        <v>42078</v>
      </c>
      <c r="C4362" s="2">
        <v>0.54752314814814818</v>
      </c>
      <c r="D4362">
        <v>13</v>
      </c>
      <c r="E4362" t="s">
        <v>233</v>
      </c>
    </row>
    <row r="4363" spans="1:5" x14ac:dyDescent="0.3">
      <c r="A4363">
        <v>4362</v>
      </c>
      <c r="B4363" s="1">
        <v>42078</v>
      </c>
      <c r="C4363" s="2">
        <v>0.5668981481481481</v>
      </c>
      <c r="D4363">
        <v>13</v>
      </c>
      <c r="E4363" t="s">
        <v>233</v>
      </c>
    </row>
    <row r="4364" spans="1:5" x14ac:dyDescent="0.3">
      <c r="A4364">
        <v>4363</v>
      </c>
      <c r="B4364" s="1">
        <v>42078</v>
      </c>
      <c r="C4364" s="2">
        <v>0.57063657407407409</v>
      </c>
      <c r="D4364">
        <v>13</v>
      </c>
      <c r="E4364" t="s">
        <v>233</v>
      </c>
    </row>
    <row r="4365" spans="1:5" x14ac:dyDescent="0.3">
      <c r="A4365">
        <v>4364</v>
      </c>
      <c r="B4365" s="1">
        <v>42078</v>
      </c>
      <c r="C4365" s="2">
        <v>0.5718981481481481</v>
      </c>
      <c r="D4365">
        <v>13</v>
      </c>
      <c r="E4365" t="s">
        <v>233</v>
      </c>
    </row>
    <row r="4366" spans="1:5" x14ac:dyDescent="0.3">
      <c r="A4366">
        <v>4365</v>
      </c>
      <c r="B4366" s="1">
        <v>42078</v>
      </c>
      <c r="C4366" s="2">
        <v>0.58015046296296291</v>
      </c>
      <c r="D4366">
        <v>13</v>
      </c>
      <c r="E4366" t="s">
        <v>233</v>
      </c>
    </row>
    <row r="4367" spans="1:5" x14ac:dyDescent="0.3">
      <c r="A4367">
        <v>4366</v>
      </c>
      <c r="B4367" s="1">
        <v>42078</v>
      </c>
      <c r="C4367" s="2">
        <v>0.5919444444444445</v>
      </c>
      <c r="D4367">
        <v>14</v>
      </c>
      <c r="E4367" t="s">
        <v>233</v>
      </c>
    </row>
    <row r="4368" spans="1:5" x14ac:dyDescent="0.3">
      <c r="A4368">
        <v>4367</v>
      </c>
      <c r="B4368" s="1">
        <v>42078</v>
      </c>
      <c r="C4368" s="2">
        <v>0.59622685185185187</v>
      </c>
      <c r="D4368">
        <v>14</v>
      </c>
      <c r="E4368" t="s">
        <v>233</v>
      </c>
    </row>
    <row r="4369" spans="1:5" x14ac:dyDescent="0.3">
      <c r="A4369">
        <v>4368</v>
      </c>
      <c r="B4369" s="1">
        <v>42078</v>
      </c>
      <c r="C4369" s="2">
        <v>0.6039930555555556</v>
      </c>
      <c r="D4369">
        <v>14</v>
      </c>
      <c r="E4369" t="s">
        <v>233</v>
      </c>
    </row>
    <row r="4370" spans="1:5" x14ac:dyDescent="0.3">
      <c r="A4370">
        <v>4369</v>
      </c>
      <c r="B4370" s="1">
        <v>42078</v>
      </c>
      <c r="C4370" s="2">
        <v>0.62893518518518521</v>
      </c>
      <c r="D4370">
        <v>15</v>
      </c>
      <c r="E4370" t="s">
        <v>233</v>
      </c>
    </row>
    <row r="4371" spans="1:5" x14ac:dyDescent="0.3">
      <c r="A4371">
        <v>4370</v>
      </c>
      <c r="B4371" s="1">
        <v>42078</v>
      </c>
      <c r="C4371" s="2">
        <v>0.64521990740740742</v>
      </c>
      <c r="D4371">
        <v>15</v>
      </c>
      <c r="E4371" t="s">
        <v>233</v>
      </c>
    </row>
    <row r="4372" spans="1:5" x14ac:dyDescent="0.3">
      <c r="A4372">
        <v>4371</v>
      </c>
      <c r="B4372" s="1">
        <v>42078</v>
      </c>
      <c r="C4372" s="2">
        <v>0.65456018518518522</v>
      </c>
      <c r="D4372">
        <v>15</v>
      </c>
      <c r="E4372" t="s">
        <v>233</v>
      </c>
    </row>
    <row r="4373" spans="1:5" x14ac:dyDescent="0.3">
      <c r="A4373">
        <v>4372</v>
      </c>
      <c r="B4373" s="1">
        <v>42078</v>
      </c>
      <c r="C4373" s="2">
        <v>0.65689814814814818</v>
      </c>
      <c r="D4373">
        <v>15</v>
      </c>
      <c r="E4373" t="s">
        <v>233</v>
      </c>
    </row>
    <row r="4374" spans="1:5" x14ac:dyDescent="0.3">
      <c r="A4374">
        <v>4373</v>
      </c>
      <c r="B4374" s="1">
        <v>42078</v>
      </c>
      <c r="C4374" s="2">
        <v>0.65765046296296292</v>
      </c>
      <c r="D4374">
        <v>15</v>
      </c>
      <c r="E4374" t="s">
        <v>233</v>
      </c>
    </row>
    <row r="4375" spans="1:5" x14ac:dyDescent="0.3">
      <c r="A4375">
        <v>4374</v>
      </c>
      <c r="B4375" s="1">
        <v>42078</v>
      </c>
      <c r="C4375" s="2">
        <v>0.6584606481481482</v>
      </c>
      <c r="D4375">
        <v>15</v>
      </c>
      <c r="E4375" t="s">
        <v>233</v>
      </c>
    </row>
    <row r="4376" spans="1:5" x14ac:dyDescent="0.3">
      <c r="A4376">
        <v>4375</v>
      </c>
      <c r="B4376" s="1">
        <v>42078</v>
      </c>
      <c r="C4376" s="2">
        <v>0.66717592592592589</v>
      </c>
      <c r="D4376">
        <v>16</v>
      </c>
      <c r="E4376" t="s">
        <v>233</v>
      </c>
    </row>
    <row r="4377" spans="1:5" x14ac:dyDescent="0.3">
      <c r="A4377">
        <v>4376</v>
      </c>
      <c r="B4377" s="1">
        <v>42078</v>
      </c>
      <c r="C4377" s="2">
        <v>0.66895833333333332</v>
      </c>
      <c r="D4377">
        <v>16</v>
      </c>
      <c r="E4377" t="s">
        <v>233</v>
      </c>
    </row>
    <row r="4378" spans="1:5" x14ac:dyDescent="0.3">
      <c r="A4378">
        <v>4377</v>
      </c>
      <c r="B4378" s="1">
        <v>42078</v>
      </c>
      <c r="C4378" s="2">
        <v>0.6721759259259259</v>
      </c>
      <c r="D4378">
        <v>16</v>
      </c>
      <c r="E4378" t="s">
        <v>233</v>
      </c>
    </row>
    <row r="4379" spans="1:5" x14ac:dyDescent="0.3">
      <c r="A4379">
        <v>4378</v>
      </c>
      <c r="B4379" s="1">
        <v>42078</v>
      </c>
      <c r="C4379" s="2">
        <v>0.67535879629629625</v>
      </c>
      <c r="D4379">
        <v>16</v>
      </c>
      <c r="E4379" t="s">
        <v>233</v>
      </c>
    </row>
    <row r="4380" spans="1:5" x14ac:dyDescent="0.3">
      <c r="A4380">
        <v>4379</v>
      </c>
      <c r="B4380" s="1">
        <v>42078</v>
      </c>
      <c r="C4380" s="2">
        <v>0.67564814814814811</v>
      </c>
      <c r="D4380">
        <v>16</v>
      </c>
      <c r="E4380" t="s">
        <v>233</v>
      </c>
    </row>
    <row r="4381" spans="1:5" x14ac:dyDescent="0.3">
      <c r="A4381">
        <v>4380</v>
      </c>
      <c r="B4381" s="1">
        <v>42078</v>
      </c>
      <c r="C4381" s="2">
        <v>0.67704861111111114</v>
      </c>
      <c r="D4381">
        <v>16</v>
      </c>
      <c r="E4381" t="s">
        <v>233</v>
      </c>
    </row>
    <row r="4382" spans="1:5" x14ac:dyDescent="0.3">
      <c r="A4382">
        <v>4381</v>
      </c>
      <c r="B4382" s="1">
        <v>42078</v>
      </c>
      <c r="C4382" s="2">
        <v>0.68870370370370371</v>
      </c>
      <c r="D4382">
        <v>16</v>
      </c>
      <c r="E4382" t="s">
        <v>233</v>
      </c>
    </row>
    <row r="4383" spans="1:5" x14ac:dyDescent="0.3">
      <c r="A4383">
        <v>4382</v>
      </c>
      <c r="B4383" s="1">
        <v>42078</v>
      </c>
      <c r="C4383" s="2">
        <v>0.69002314814814814</v>
      </c>
      <c r="D4383">
        <v>16</v>
      </c>
      <c r="E4383" t="s">
        <v>233</v>
      </c>
    </row>
    <row r="4384" spans="1:5" x14ac:dyDescent="0.3">
      <c r="A4384">
        <v>4383</v>
      </c>
      <c r="B4384" s="1">
        <v>42078</v>
      </c>
      <c r="C4384" s="2">
        <v>0.69313657407407403</v>
      </c>
      <c r="D4384">
        <v>16</v>
      </c>
      <c r="E4384" t="s">
        <v>233</v>
      </c>
    </row>
    <row r="4385" spans="1:5" x14ac:dyDescent="0.3">
      <c r="A4385">
        <v>4384</v>
      </c>
      <c r="B4385" s="1">
        <v>42078</v>
      </c>
      <c r="C4385" s="2">
        <v>0.70633101851851854</v>
      </c>
      <c r="D4385">
        <v>16</v>
      </c>
      <c r="E4385" t="s">
        <v>233</v>
      </c>
    </row>
    <row r="4386" spans="1:5" x14ac:dyDescent="0.3">
      <c r="A4386">
        <v>4385</v>
      </c>
      <c r="B4386" s="1">
        <v>42078</v>
      </c>
      <c r="C4386" s="2">
        <v>0.71780092592592593</v>
      </c>
      <c r="D4386">
        <v>17</v>
      </c>
      <c r="E4386" t="s">
        <v>233</v>
      </c>
    </row>
    <row r="4387" spans="1:5" x14ac:dyDescent="0.3">
      <c r="A4387">
        <v>4386</v>
      </c>
      <c r="B4387" s="1">
        <v>42078</v>
      </c>
      <c r="C4387" s="2">
        <v>0.72924768518518523</v>
      </c>
      <c r="D4387">
        <v>17</v>
      </c>
      <c r="E4387" t="s">
        <v>233</v>
      </c>
    </row>
    <row r="4388" spans="1:5" x14ac:dyDescent="0.3">
      <c r="A4388">
        <v>4387</v>
      </c>
      <c r="B4388" s="1">
        <v>42078</v>
      </c>
      <c r="C4388" s="2">
        <v>0.75127314814814816</v>
      </c>
      <c r="D4388">
        <v>18</v>
      </c>
      <c r="E4388" t="s">
        <v>233</v>
      </c>
    </row>
    <row r="4389" spans="1:5" x14ac:dyDescent="0.3">
      <c r="A4389">
        <v>4388</v>
      </c>
      <c r="B4389" s="1">
        <v>42078</v>
      </c>
      <c r="C4389" s="2">
        <v>0.76313657407407409</v>
      </c>
      <c r="D4389">
        <v>18</v>
      </c>
      <c r="E4389" t="s">
        <v>233</v>
      </c>
    </row>
    <row r="4390" spans="1:5" x14ac:dyDescent="0.3">
      <c r="A4390">
        <v>4389</v>
      </c>
      <c r="B4390" s="1">
        <v>42078</v>
      </c>
      <c r="C4390" s="2">
        <v>0.76958333333333329</v>
      </c>
      <c r="D4390">
        <v>18</v>
      </c>
      <c r="E4390" t="s">
        <v>233</v>
      </c>
    </row>
    <row r="4391" spans="1:5" x14ac:dyDescent="0.3">
      <c r="A4391">
        <v>4390</v>
      </c>
      <c r="B4391" s="1">
        <v>42078</v>
      </c>
      <c r="C4391" s="2">
        <v>0.77001157407407406</v>
      </c>
      <c r="D4391">
        <v>18</v>
      </c>
      <c r="E4391" t="s">
        <v>233</v>
      </c>
    </row>
    <row r="4392" spans="1:5" x14ac:dyDescent="0.3">
      <c r="A4392">
        <v>4391</v>
      </c>
      <c r="B4392" s="1">
        <v>42078</v>
      </c>
      <c r="C4392" s="2">
        <v>0.77453703703703702</v>
      </c>
      <c r="D4392">
        <v>18</v>
      </c>
      <c r="E4392" t="s">
        <v>233</v>
      </c>
    </row>
    <row r="4393" spans="1:5" x14ac:dyDescent="0.3">
      <c r="A4393">
        <v>4392</v>
      </c>
      <c r="B4393" s="1">
        <v>42078</v>
      </c>
      <c r="C4393" s="2">
        <v>0.78101851851851856</v>
      </c>
      <c r="D4393">
        <v>18</v>
      </c>
      <c r="E4393" t="s">
        <v>233</v>
      </c>
    </row>
    <row r="4394" spans="1:5" x14ac:dyDescent="0.3">
      <c r="A4394">
        <v>4393</v>
      </c>
      <c r="B4394" s="1">
        <v>42078</v>
      </c>
      <c r="C4394" s="2">
        <v>0.7837615740740741</v>
      </c>
      <c r="D4394">
        <v>18</v>
      </c>
      <c r="E4394" t="s">
        <v>233</v>
      </c>
    </row>
    <row r="4395" spans="1:5" x14ac:dyDescent="0.3">
      <c r="A4395">
        <v>4394</v>
      </c>
      <c r="B4395" s="1">
        <v>42078</v>
      </c>
      <c r="C4395" s="2">
        <v>0.78898148148148151</v>
      </c>
      <c r="D4395">
        <v>18</v>
      </c>
      <c r="E4395" t="s">
        <v>233</v>
      </c>
    </row>
    <row r="4396" spans="1:5" x14ac:dyDescent="0.3">
      <c r="A4396">
        <v>4395</v>
      </c>
      <c r="B4396" s="1">
        <v>42078</v>
      </c>
      <c r="C4396" s="2">
        <v>0.79319444444444442</v>
      </c>
      <c r="D4396">
        <v>19</v>
      </c>
      <c r="E4396" t="s">
        <v>233</v>
      </c>
    </row>
    <row r="4397" spans="1:5" x14ac:dyDescent="0.3">
      <c r="A4397">
        <v>4396</v>
      </c>
      <c r="B4397" s="1">
        <v>42078</v>
      </c>
      <c r="C4397" s="2">
        <v>0.81777777777777783</v>
      </c>
      <c r="D4397">
        <v>19</v>
      </c>
      <c r="E4397" t="s">
        <v>233</v>
      </c>
    </row>
    <row r="4398" spans="1:5" x14ac:dyDescent="0.3">
      <c r="A4398">
        <v>4397</v>
      </c>
      <c r="B4398" s="1">
        <v>42078</v>
      </c>
      <c r="C4398" s="2">
        <v>0.82572916666666663</v>
      </c>
      <c r="D4398">
        <v>19</v>
      </c>
      <c r="E4398" t="s">
        <v>233</v>
      </c>
    </row>
    <row r="4399" spans="1:5" x14ac:dyDescent="0.3">
      <c r="A4399">
        <v>4398</v>
      </c>
      <c r="B4399" s="1">
        <v>42078</v>
      </c>
      <c r="C4399" s="2">
        <v>0.83050925925925922</v>
      </c>
      <c r="D4399">
        <v>19</v>
      </c>
      <c r="E4399" t="s">
        <v>233</v>
      </c>
    </row>
    <row r="4400" spans="1:5" x14ac:dyDescent="0.3">
      <c r="A4400">
        <v>4399</v>
      </c>
      <c r="B4400" s="1">
        <v>42078</v>
      </c>
      <c r="C4400" s="2">
        <v>0.84692129629629631</v>
      </c>
      <c r="D4400">
        <v>20</v>
      </c>
      <c r="E4400" t="s">
        <v>233</v>
      </c>
    </row>
    <row r="4401" spans="1:5" x14ac:dyDescent="0.3">
      <c r="A4401">
        <v>4400</v>
      </c>
      <c r="B4401" s="1">
        <v>42078</v>
      </c>
      <c r="C4401" s="2">
        <v>0.86738425925925922</v>
      </c>
      <c r="D4401">
        <v>20</v>
      </c>
      <c r="E4401" t="s">
        <v>233</v>
      </c>
    </row>
    <row r="4402" spans="1:5" x14ac:dyDescent="0.3">
      <c r="A4402">
        <v>4401</v>
      </c>
      <c r="B4402" s="1">
        <v>42078</v>
      </c>
      <c r="C4402" s="2">
        <v>0.8772685185185185</v>
      </c>
      <c r="D4402">
        <v>21</v>
      </c>
      <c r="E4402" t="s">
        <v>233</v>
      </c>
    </row>
    <row r="4403" spans="1:5" x14ac:dyDescent="0.3">
      <c r="A4403">
        <v>4402</v>
      </c>
      <c r="B4403" s="1">
        <v>42078</v>
      </c>
      <c r="C4403" s="2">
        <v>0.89361111111111113</v>
      </c>
      <c r="D4403">
        <v>21</v>
      </c>
      <c r="E4403" t="s">
        <v>233</v>
      </c>
    </row>
    <row r="4404" spans="1:5" x14ac:dyDescent="0.3">
      <c r="A4404">
        <v>4403</v>
      </c>
      <c r="B4404" s="1">
        <v>42078</v>
      </c>
      <c r="C4404" s="2">
        <v>0.92901620370370375</v>
      </c>
      <c r="D4404">
        <v>22</v>
      </c>
      <c r="E4404" t="s">
        <v>233</v>
      </c>
    </row>
    <row r="4405" spans="1:5" x14ac:dyDescent="0.3">
      <c r="A4405">
        <v>4404</v>
      </c>
      <c r="B4405" s="1">
        <v>42079</v>
      </c>
      <c r="C4405" s="2">
        <v>0.4710185185185185</v>
      </c>
      <c r="D4405">
        <v>11</v>
      </c>
      <c r="E4405" t="s">
        <v>232</v>
      </c>
    </row>
    <row r="4406" spans="1:5" x14ac:dyDescent="0.3">
      <c r="A4406">
        <v>4405</v>
      </c>
      <c r="B4406" s="1">
        <v>42079</v>
      </c>
      <c r="C4406" s="2">
        <v>0.49674768518518519</v>
      </c>
      <c r="D4406">
        <v>11</v>
      </c>
      <c r="E4406" t="s">
        <v>232</v>
      </c>
    </row>
    <row r="4407" spans="1:5" x14ac:dyDescent="0.3">
      <c r="A4407">
        <v>4406</v>
      </c>
      <c r="B4407" s="1">
        <v>42079</v>
      </c>
      <c r="C4407" s="2">
        <v>0.50311342592592589</v>
      </c>
      <c r="D4407">
        <v>12</v>
      </c>
      <c r="E4407" t="s">
        <v>233</v>
      </c>
    </row>
    <row r="4408" spans="1:5" x14ac:dyDescent="0.3">
      <c r="A4408">
        <v>4407</v>
      </c>
      <c r="B4408" s="1">
        <v>42079</v>
      </c>
      <c r="C4408" s="2">
        <v>0.50756944444444441</v>
      </c>
      <c r="D4408">
        <v>12</v>
      </c>
      <c r="E4408" t="s">
        <v>233</v>
      </c>
    </row>
    <row r="4409" spans="1:5" x14ac:dyDescent="0.3">
      <c r="A4409">
        <v>4408</v>
      </c>
      <c r="B4409" s="1">
        <v>42079</v>
      </c>
      <c r="C4409" s="2">
        <v>0.50828703703703704</v>
      </c>
      <c r="D4409">
        <v>12</v>
      </c>
      <c r="E4409" t="s">
        <v>233</v>
      </c>
    </row>
    <row r="4410" spans="1:5" x14ac:dyDescent="0.3">
      <c r="A4410">
        <v>4409</v>
      </c>
      <c r="B4410" s="1">
        <v>42079</v>
      </c>
      <c r="C4410" s="2">
        <v>0.50984953703703706</v>
      </c>
      <c r="D4410">
        <v>12</v>
      </c>
      <c r="E4410" t="s">
        <v>233</v>
      </c>
    </row>
    <row r="4411" spans="1:5" x14ac:dyDescent="0.3">
      <c r="A4411">
        <v>4410</v>
      </c>
      <c r="B4411" s="1">
        <v>42079</v>
      </c>
      <c r="C4411" s="2">
        <v>0.51096064814814812</v>
      </c>
      <c r="D4411">
        <v>12</v>
      </c>
      <c r="E4411" t="s">
        <v>233</v>
      </c>
    </row>
    <row r="4412" spans="1:5" x14ac:dyDescent="0.3">
      <c r="A4412">
        <v>4411</v>
      </c>
      <c r="B4412" s="1">
        <v>42079</v>
      </c>
      <c r="C4412" s="2">
        <v>0.51175925925925925</v>
      </c>
      <c r="D4412">
        <v>12</v>
      </c>
      <c r="E4412" t="s">
        <v>233</v>
      </c>
    </row>
    <row r="4413" spans="1:5" x14ac:dyDescent="0.3">
      <c r="A4413">
        <v>4412</v>
      </c>
      <c r="B4413" s="1">
        <v>42079</v>
      </c>
      <c r="C4413" s="2">
        <v>0.51251157407407411</v>
      </c>
      <c r="D4413">
        <v>12</v>
      </c>
      <c r="E4413" t="s">
        <v>233</v>
      </c>
    </row>
    <row r="4414" spans="1:5" x14ac:dyDescent="0.3">
      <c r="A4414">
        <v>4413</v>
      </c>
      <c r="B4414" s="1">
        <v>42079</v>
      </c>
      <c r="C4414" s="2">
        <v>0.51643518518518516</v>
      </c>
      <c r="D4414">
        <v>12</v>
      </c>
      <c r="E4414" t="s">
        <v>233</v>
      </c>
    </row>
    <row r="4415" spans="1:5" x14ac:dyDescent="0.3">
      <c r="A4415">
        <v>4414</v>
      </c>
      <c r="B4415" s="1">
        <v>42079</v>
      </c>
      <c r="C4415" s="2">
        <v>0.51723379629629629</v>
      </c>
      <c r="D4415">
        <v>12</v>
      </c>
      <c r="E4415" t="s">
        <v>233</v>
      </c>
    </row>
    <row r="4416" spans="1:5" x14ac:dyDescent="0.3">
      <c r="A4416">
        <v>4415</v>
      </c>
      <c r="B4416" s="1">
        <v>42079</v>
      </c>
      <c r="C4416" s="2">
        <v>0.51831018518518523</v>
      </c>
      <c r="D4416">
        <v>12</v>
      </c>
      <c r="E4416" t="s">
        <v>233</v>
      </c>
    </row>
    <row r="4417" spans="1:5" x14ac:dyDescent="0.3">
      <c r="A4417">
        <v>4416</v>
      </c>
      <c r="B4417" s="1">
        <v>42079</v>
      </c>
      <c r="C4417" s="2">
        <v>0.52349537037037042</v>
      </c>
      <c r="D4417">
        <v>12</v>
      </c>
      <c r="E4417" t="s">
        <v>233</v>
      </c>
    </row>
    <row r="4418" spans="1:5" x14ac:dyDescent="0.3">
      <c r="A4418">
        <v>4417</v>
      </c>
      <c r="B4418" s="1">
        <v>42079</v>
      </c>
      <c r="C4418" s="2">
        <v>0.52405092592592595</v>
      </c>
      <c r="D4418">
        <v>12</v>
      </c>
      <c r="E4418" t="s">
        <v>233</v>
      </c>
    </row>
    <row r="4419" spans="1:5" x14ac:dyDescent="0.3">
      <c r="A4419">
        <v>4418</v>
      </c>
      <c r="B4419" s="1">
        <v>42079</v>
      </c>
      <c r="C4419" s="2">
        <v>0.53364583333333337</v>
      </c>
      <c r="D4419">
        <v>12</v>
      </c>
      <c r="E4419" t="s">
        <v>233</v>
      </c>
    </row>
    <row r="4420" spans="1:5" x14ac:dyDescent="0.3">
      <c r="A4420">
        <v>4419</v>
      </c>
      <c r="B4420" s="1">
        <v>42079</v>
      </c>
      <c r="C4420" s="2">
        <v>0.54803240740740744</v>
      </c>
      <c r="D4420">
        <v>13</v>
      </c>
      <c r="E4420" t="s">
        <v>233</v>
      </c>
    </row>
    <row r="4421" spans="1:5" x14ac:dyDescent="0.3">
      <c r="A4421">
        <v>4420</v>
      </c>
      <c r="B4421" s="1">
        <v>42079</v>
      </c>
      <c r="C4421" s="2">
        <v>0.55057870370370365</v>
      </c>
      <c r="D4421">
        <v>13</v>
      </c>
      <c r="E4421" t="s">
        <v>233</v>
      </c>
    </row>
    <row r="4422" spans="1:5" x14ac:dyDescent="0.3">
      <c r="A4422">
        <v>4421</v>
      </c>
      <c r="B4422" s="1">
        <v>42079</v>
      </c>
      <c r="C4422" s="2">
        <v>0.55096064814814816</v>
      </c>
      <c r="D4422">
        <v>13</v>
      </c>
      <c r="E4422" t="s">
        <v>233</v>
      </c>
    </row>
    <row r="4423" spans="1:5" x14ac:dyDescent="0.3">
      <c r="A4423">
        <v>4422</v>
      </c>
      <c r="B4423" s="1">
        <v>42079</v>
      </c>
      <c r="C4423" s="2">
        <v>0.55204861111111114</v>
      </c>
      <c r="D4423">
        <v>13</v>
      </c>
      <c r="E4423" t="s">
        <v>233</v>
      </c>
    </row>
    <row r="4424" spans="1:5" x14ac:dyDescent="0.3">
      <c r="A4424">
        <v>4423</v>
      </c>
      <c r="B4424" s="1">
        <v>42079</v>
      </c>
      <c r="C4424" s="2">
        <v>0.55954861111111109</v>
      </c>
      <c r="D4424">
        <v>13</v>
      </c>
      <c r="E4424" t="s">
        <v>233</v>
      </c>
    </row>
    <row r="4425" spans="1:5" x14ac:dyDescent="0.3">
      <c r="A4425">
        <v>4424</v>
      </c>
      <c r="B4425" s="1">
        <v>42079</v>
      </c>
      <c r="C4425" s="2">
        <v>0.56570601851851854</v>
      </c>
      <c r="D4425">
        <v>13</v>
      </c>
      <c r="E4425" t="s">
        <v>233</v>
      </c>
    </row>
    <row r="4426" spans="1:5" x14ac:dyDescent="0.3">
      <c r="A4426">
        <v>4425</v>
      </c>
      <c r="B4426" s="1">
        <v>42079</v>
      </c>
      <c r="C4426" s="2">
        <v>0.56914351851851852</v>
      </c>
      <c r="D4426">
        <v>13</v>
      </c>
      <c r="E4426" t="s">
        <v>233</v>
      </c>
    </row>
    <row r="4427" spans="1:5" x14ac:dyDescent="0.3">
      <c r="A4427">
        <v>4426</v>
      </c>
      <c r="B4427" s="1">
        <v>42079</v>
      </c>
      <c r="C4427" s="2">
        <v>0.57339120370370367</v>
      </c>
      <c r="D4427">
        <v>13</v>
      </c>
      <c r="E4427" t="s">
        <v>233</v>
      </c>
    </row>
    <row r="4428" spans="1:5" x14ac:dyDescent="0.3">
      <c r="A4428">
        <v>4427</v>
      </c>
      <c r="B4428" s="1">
        <v>42079</v>
      </c>
      <c r="C4428" s="2">
        <v>0.5776041666666667</v>
      </c>
      <c r="D4428">
        <v>13</v>
      </c>
      <c r="E4428" t="s">
        <v>233</v>
      </c>
    </row>
    <row r="4429" spans="1:5" x14ac:dyDescent="0.3">
      <c r="A4429">
        <v>4428</v>
      </c>
      <c r="B4429" s="1">
        <v>42079</v>
      </c>
      <c r="C4429" s="2">
        <v>0.5838888888888889</v>
      </c>
      <c r="D4429">
        <v>14</v>
      </c>
      <c r="E4429" t="s">
        <v>233</v>
      </c>
    </row>
    <row r="4430" spans="1:5" x14ac:dyDescent="0.3">
      <c r="A4430">
        <v>4429</v>
      </c>
      <c r="B4430" s="1">
        <v>42079</v>
      </c>
      <c r="C4430" s="2">
        <v>0.58819444444444446</v>
      </c>
      <c r="D4430">
        <v>14</v>
      </c>
      <c r="E4430" t="s">
        <v>233</v>
      </c>
    </row>
    <row r="4431" spans="1:5" x14ac:dyDescent="0.3">
      <c r="A4431">
        <v>4430</v>
      </c>
      <c r="B4431" s="1">
        <v>42079</v>
      </c>
      <c r="C4431" s="2">
        <v>0.61652777777777779</v>
      </c>
      <c r="D4431">
        <v>14</v>
      </c>
      <c r="E4431" t="s">
        <v>233</v>
      </c>
    </row>
    <row r="4432" spans="1:5" x14ac:dyDescent="0.3">
      <c r="A4432">
        <v>4431</v>
      </c>
      <c r="B4432" s="1">
        <v>42079</v>
      </c>
      <c r="C4432" s="2">
        <v>0.6221875</v>
      </c>
      <c r="D4432">
        <v>14</v>
      </c>
      <c r="E4432" t="s">
        <v>233</v>
      </c>
    </row>
    <row r="4433" spans="1:5" x14ac:dyDescent="0.3">
      <c r="A4433">
        <v>4432</v>
      </c>
      <c r="B4433" s="1">
        <v>42079</v>
      </c>
      <c r="C4433" s="2">
        <v>0.62564814814814818</v>
      </c>
      <c r="D4433">
        <v>15</v>
      </c>
      <c r="E4433" t="s">
        <v>233</v>
      </c>
    </row>
    <row r="4434" spans="1:5" x14ac:dyDescent="0.3">
      <c r="A4434">
        <v>4433</v>
      </c>
      <c r="B4434" s="1">
        <v>42079</v>
      </c>
      <c r="C4434" s="2">
        <v>0.65032407407407411</v>
      </c>
      <c r="D4434">
        <v>15</v>
      </c>
      <c r="E4434" t="s">
        <v>233</v>
      </c>
    </row>
    <row r="4435" spans="1:5" x14ac:dyDescent="0.3">
      <c r="A4435">
        <v>4434</v>
      </c>
      <c r="B4435" s="1">
        <v>42079</v>
      </c>
      <c r="C4435" s="2">
        <v>0.66744212962962968</v>
      </c>
      <c r="D4435">
        <v>16</v>
      </c>
      <c r="E4435" t="s">
        <v>233</v>
      </c>
    </row>
    <row r="4436" spans="1:5" x14ac:dyDescent="0.3">
      <c r="A4436">
        <v>4435</v>
      </c>
      <c r="B4436" s="1">
        <v>42079</v>
      </c>
      <c r="C4436" s="2">
        <v>0.66813657407407412</v>
      </c>
      <c r="D4436">
        <v>16</v>
      </c>
      <c r="E4436" t="s">
        <v>233</v>
      </c>
    </row>
    <row r="4437" spans="1:5" x14ac:dyDescent="0.3">
      <c r="A4437">
        <v>4436</v>
      </c>
      <c r="B4437" s="1">
        <v>42079</v>
      </c>
      <c r="C4437" s="2">
        <v>0.6723958333333333</v>
      </c>
      <c r="D4437">
        <v>16</v>
      </c>
      <c r="E4437" t="s">
        <v>233</v>
      </c>
    </row>
    <row r="4438" spans="1:5" x14ac:dyDescent="0.3">
      <c r="A4438">
        <v>4437</v>
      </c>
      <c r="B4438" s="1">
        <v>42079</v>
      </c>
      <c r="C4438" s="2">
        <v>0.6779398148148148</v>
      </c>
      <c r="D4438">
        <v>16</v>
      </c>
      <c r="E4438" t="s">
        <v>233</v>
      </c>
    </row>
    <row r="4439" spans="1:5" x14ac:dyDescent="0.3">
      <c r="A4439">
        <v>4438</v>
      </c>
      <c r="B4439" s="1">
        <v>42079</v>
      </c>
      <c r="C4439" s="2">
        <v>0.68775462962962963</v>
      </c>
      <c r="D4439">
        <v>16</v>
      </c>
      <c r="E4439" t="s">
        <v>233</v>
      </c>
    </row>
    <row r="4440" spans="1:5" x14ac:dyDescent="0.3">
      <c r="A4440">
        <v>4439</v>
      </c>
      <c r="B4440" s="1">
        <v>42079</v>
      </c>
      <c r="C4440" s="2">
        <v>0.69964120370370375</v>
      </c>
      <c r="D4440">
        <v>16</v>
      </c>
      <c r="E4440" t="s">
        <v>233</v>
      </c>
    </row>
    <row r="4441" spans="1:5" x14ac:dyDescent="0.3">
      <c r="A4441">
        <v>4440</v>
      </c>
      <c r="B4441" s="1">
        <v>42079</v>
      </c>
      <c r="C4441" s="2">
        <v>0.69978009259259255</v>
      </c>
      <c r="D4441">
        <v>16</v>
      </c>
      <c r="E4441" t="s">
        <v>233</v>
      </c>
    </row>
    <row r="4442" spans="1:5" x14ac:dyDescent="0.3">
      <c r="A4442">
        <v>4441</v>
      </c>
      <c r="B4442" s="1">
        <v>42079</v>
      </c>
      <c r="C4442" s="2">
        <v>0.70646990740740745</v>
      </c>
      <c r="D4442">
        <v>16</v>
      </c>
      <c r="E4442" t="s">
        <v>233</v>
      </c>
    </row>
    <row r="4443" spans="1:5" x14ac:dyDescent="0.3">
      <c r="A4443">
        <v>4442</v>
      </c>
      <c r="B4443" s="1">
        <v>42079</v>
      </c>
      <c r="C4443" s="2">
        <v>0.7115393518518518</v>
      </c>
      <c r="D4443">
        <v>17</v>
      </c>
      <c r="E4443" t="s">
        <v>233</v>
      </c>
    </row>
    <row r="4444" spans="1:5" x14ac:dyDescent="0.3">
      <c r="A4444">
        <v>4443</v>
      </c>
      <c r="B4444" s="1">
        <v>42079</v>
      </c>
      <c r="C4444" s="2">
        <v>0.72739583333333335</v>
      </c>
      <c r="D4444">
        <v>17</v>
      </c>
      <c r="E4444" t="s">
        <v>233</v>
      </c>
    </row>
    <row r="4445" spans="1:5" x14ac:dyDescent="0.3">
      <c r="A4445">
        <v>4444</v>
      </c>
      <c r="B4445" s="1">
        <v>42079</v>
      </c>
      <c r="C4445" s="2">
        <v>0.72841435185185188</v>
      </c>
      <c r="D4445">
        <v>17</v>
      </c>
      <c r="E4445" t="s">
        <v>233</v>
      </c>
    </row>
    <row r="4446" spans="1:5" x14ac:dyDescent="0.3">
      <c r="A4446">
        <v>4445</v>
      </c>
      <c r="B4446" s="1">
        <v>42079</v>
      </c>
      <c r="C4446" s="2">
        <v>0.73148148148148151</v>
      </c>
      <c r="D4446">
        <v>17</v>
      </c>
      <c r="E4446" t="s">
        <v>233</v>
      </c>
    </row>
    <row r="4447" spans="1:5" x14ac:dyDescent="0.3">
      <c r="A4447">
        <v>4446</v>
      </c>
      <c r="B4447" s="1">
        <v>42079</v>
      </c>
      <c r="C4447" s="2">
        <v>0.73275462962962967</v>
      </c>
      <c r="D4447">
        <v>17</v>
      </c>
      <c r="E4447" t="s">
        <v>233</v>
      </c>
    </row>
    <row r="4448" spans="1:5" x14ac:dyDescent="0.3">
      <c r="A4448">
        <v>4447</v>
      </c>
      <c r="B4448" s="1">
        <v>42079</v>
      </c>
      <c r="C4448" s="2">
        <v>0.74046296296296299</v>
      </c>
      <c r="D4448">
        <v>17</v>
      </c>
      <c r="E4448" t="s">
        <v>233</v>
      </c>
    </row>
    <row r="4449" spans="1:5" x14ac:dyDescent="0.3">
      <c r="A4449">
        <v>4448</v>
      </c>
      <c r="B4449" s="1">
        <v>42079</v>
      </c>
      <c r="C4449" s="2">
        <v>0.7415046296296296</v>
      </c>
      <c r="D4449">
        <v>17</v>
      </c>
      <c r="E4449" t="s">
        <v>233</v>
      </c>
    </row>
    <row r="4450" spans="1:5" x14ac:dyDescent="0.3">
      <c r="A4450">
        <v>4449</v>
      </c>
      <c r="B4450" s="1">
        <v>42079</v>
      </c>
      <c r="C4450" s="2">
        <v>0.74254629629629632</v>
      </c>
      <c r="D4450">
        <v>17</v>
      </c>
      <c r="E4450" t="s">
        <v>233</v>
      </c>
    </row>
    <row r="4451" spans="1:5" x14ac:dyDescent="0.3">
      <c r="A4451">
        <v>4450</v>
      </c>
      <c r="B4451" s="1">
        <v>42079</v>
      </c>
      <c r="C4451" s="2">
        <v>0.76150462962962961</v>
      </c>
      <c r="D4451">
        <v>18</v>
      </c>
      <c r="E4451" t="s">
        <v>233</v>
      </c>
    </row>
    <row r="4452" spans="1:5" x14ac:dyDescent="0.3">
      <c r="A4452">
        <v>4451</v>
      </c>
      <c r="B4452" s="1">
        <v>42079</v>
      </c>
      <c r="C4452" s="2">
        <v>0.76461805555555551</v>
      </c>
      <c r="D4452">
        <v>18</v>
      </c>
      <c r="E4452" t="s">
        <v>233</v>
      </c>
    </row>
    <row r="4453" spans="1:5" x14ac:dyDescent="0.3">
      <c r="A4453">
        <v>4452</v>
      </c>
      <c r="B4453" s="1">
        <v>42079</v>
      </c>
      <c r="C4453" s="2">
        <v>0.76775462962962959</v>
      </c>
      <c r="D4453">
        <v>18</v>
      </c>
      <c r="E4453" t="s">
        <v>233</v>
      </c>
    </row>
    <row r="4454" spans="1:5" x14ac:dyDescent="0.3">
      <c r="A4454">
        <v>4453</v>
      </c>
      <c r="B4454" s="1">
        <v>42079</v>
      </c>
      <c r="C4454" s="2">
        <v>0.76944444444444449</v>
      </c>
      <c r="D4454">
        <v>18</v>
      </c>
      <c r="E4454" t="s">
        <v>233</v>
      </c>
    </row>
    <row r="4455" spans="1:5" x14ac:dyDescent="0.3">
      <c r="A4455">
        <v>4454</v>
      </c>
      <c r="B4455" s="1">
        <v>42079</v>
      </c>
      <c r="C4455" s="2">
        <v>0.77018518518518519</v>
      </c>
      <c r="D4455">
        <v>18</v>
      </c>
      <c r="E4455" t="s">
        <v>233</v>
      </c>
    </row>
    <row r="4456" spans="1:5" x14ac:dyDescent="0.3">
      <c r="A4456">
        <v>4455</v>
      </c>
      <c r="B4456" s="1">
        <v>42079</v>
      </c>
      <c r="C4456" s="2">
        <v>0.77141203703703709</v>
      </c>
      <c r="D4456">
        <v>18</v>
      </c>
      <c r="E4456" t="s">
        <v>233</v>
      </c>
    </row>
    <row r="4457" spans="1:5" x14ac:dyDescent="0.3">
      <c r="A4457">
        <v>4456</v>
      </c>
      <c r="B4457" s="1">
        <v>42079</v>
      </c>
      <c r="C4457" s="2">
        <v>0.77314814814814814</v>
      </c>
      <c r="D4457">
        <v>18</v>
      </c>
      <c r="E4457" t="s">
        <v>233</v>
      </c>
    </row>
    <row r="4458" spans="1:5" x14ac:dyDescent="0.3">
      <c r="A4458">
        <v>4457</v>
      </c>
      <c r="B4458" s="1">
        <v>42079</v>
      </c>
      <c r="C4458" s="2">
        <v>0.77886574074074078</v>
      </c>
      <c r="D4458">
        <v>18</v>
      </c>
      <c r="E4458" t="s">
        <v>233</v>
      </c>
    </row>
    <row r="4459" spans="1:5" x14ac:dyDescent="0.3">
      <c r="A4459">
        <v>4458</v>
      </c>
      <c r="B4459" s="1">
        <v>42079</v>
      </c>
      <c r="C4459" s="2">
        <v>0.79336805555555556</v>
      </c>
      <c r="D4459">
        <v>19</v>
      </c>
      <c r="E4459" t="s">
        <v>233</v>
      </c>
    </row>
    <row r="4460" spans="1:5" x14ac:dyDescent="0.3">
      <c r="A4460">
        <v>4459</v>
      </c>
      <c r="B4460" s="1">
        <v>42079</v>
      </c>
      <c r="C4460" s="2">
        <v>0.79655092592592591</v>
      </c>
      <c r="D4460">
        <v>19</v>
      </c>
      <c r="E4460" t="s">
        <v>233</v>
      </c>
    </row>
    <row r="4461" spans="1:5" x14ac:dyDescent="0.3">
      <c r="A4461">
        <v>4460</v>
      </c>
      <c r="B4461" s="1">
        <v>42079</v>
      </c>
      <c r="C4461" s="2">
        <v>0.79762731481481486</v>
      </c>
      <c r="D4461">
        <v>19</v>
      </c>
      <c r="E4461" t="s">
        <v>233</v>
      </c>
    </row>
    <row r="4462" spans="1:5" x14ac:dyDescent="0.3">
      <c r="A4462">
        <v>4461</v>
      </c>
      <c r="B4462" s="1">
        <v>42079</v>
      </c>
      <c r="C4462" s="2">
        <v>0.80016203703703703</v>
      </c>
      <c r="D4462">
        <v>19</v>
      </c>
      <c r="E4462" t="s">
        <v>233</v>
      </c>
    </row>
    <row r="4463" spans="1:5" x14ac:dyDescent="0.3">
      <c r="A4463">
        <v>4462</v>
      </c>
      <c r="B4463" s="1">
        <v>42079</v>
      </c>
      <c r="C4463" s="2">
        <v>0.80386574074074069</v>
      </c>
      <c r="D4463">
        <v>19</v>
      </c>
      <c r="E4463" t="s">
        <v>233</v>
      </c>
    </row>
    <row r="4464" spans="1:5" x14ac:dyDescent="0.3">
      <c r="A4464">
        <v>4463</v>
      </c>
      <c r="B4464" s="1">
        <v>42079</v>
      </c>
      <c r="C4464" s="2">
        <v>0.81101851851851847</v>
      </c>
      <c r="D4464">
        <v>19</v>
      </c>
      <c r="E4464" t="s">
        <v>233</v>
      </c>
    </row>
    <row r="4465" spans="1:5" x14ac:dyDescent="0.3">
      <c r="A4465">
        <v>4464</v>
      </c>
      <c r="B4465" s="1">
        <v>42079</v>
      </c>
      <c r="C4465" s="2">
        <v>0.81155092592592593</v>
      </c>
      <c r="D4465">
        <v>19</v>
      </c>
      <c r="E4465" t="s">
        <v>233</v>
      </c>
    </row>
    <row r="4466" spans="1:5" x14ac:dyDescent="0.3">
      <c r="A4466">
        <v>4465</v>
      </c>
      <c r="B4466" s="1">
        <v>42079</v>
      </c>
      <c r="C4466" s="2">
        <v>0.8246296296296296</v>
      </c>
      <c r="D4466">
        <v>19</v>
      </c>
      <c r="E4466" t="s">
        <v>233</v>
      </c>
    </row>
    <row r="4467" spans="1:5" x14ac:dyDescent="0.3">
      <c r="A4467">
        <v>4466</v>
      </c>
      <c r="B4467" s="1">
        <v>42079</v>
      </c>
      <c r="C4467" s="2">
        <v>0.82711805555555551</v>
      </c>
      <c r="D4467">
        <v>19</v>
      </c>
      <c r="E4467" t="s">
        <v>233</v>
      </c>
    </row>
    <row r="4468" spans="1:5" x14ac:dyDescent="0.3">
      <c r="A4468">
        <v>4467</v>
      </c>
      <c r="B4468" s="1">
        <v>42079</v>
      </c>
      <c r="C4468" s="2">
        <v>0.85392361111111115</v>
      </c>
      <c r="D4468">
        <v>20</v>
      </c>
      <c r="E4468" t="s">
        <v>233</v>
      </c>
    </row>
    <row r="4469" spans="1:5" x14ac:dyDescent="0.3">
      <c r="A4469">
        <v>4468</v>
      </c>
      <c r="B4469" s="1">
        <v>42079</v>
      </c>
      <c r="C4469" s="2">
        <v>0.88429398148148153</v>
      </c>
      <c r="D4469">
        <v>21</v>
      </c>
      <c r="E4469" t="s">
        <v>233</v>
      </c>
    </row>
    <row r="4470" spans="1:5" x14ac:dyDescent="0.3">
      <c r="A4470">
        <v>4469</v>
      </c>
      <c r="B4470" s="1">
        <v>42079</v>
      </c>
      <c r="C4470" s="2">
        <v>0.94987268518518519</v>
      </c>
      <c r="D4470">
        <v>22</v>
      </c>
      <c r="E4470" t="s">
        <v>233</v>
      </c>
    </row>
    <row r="4471" spans="1:5" x14ac:dyDescent="0.3">
      <c r="A4471">
        <v>4470</v>
      </c>
      <c r="B4471" s="1">
        <v>42080</v>
      </c>
      <c r="C4471" s="2">
        <v>0.48659722222222224</v>
      </c>
      <c r="D4471">
        <v>11</v>
      </c>
      <c r="E4471" t="s">
        <v>232</v>
      </c>
    </row>
    <row r="4472" spans="1:5" x14ac:dyDescent="0.3">
      <c r="A4472">
        <v>4471</v>
      </c>
      <c r="B4472" s="1">
        <v>42080</v>
      </c>
      <c r="C4472" s="2">
        <v>0.48873842592592592</v>
      </c>
      <c r="D4472">
        <v>11</v>
      </c>
      <c r="E4472" t="s">
        <v>232</v>
      </c>
    </row>
    <row r="4473" spans="1:5" x14ac:dyDescent="0.3">
      <c r="A4473">
        <v>4472</v>
      </c>
      <c r="B4473" s="1">
        <v>42080</v>
      </c>
      <c r="C4473" s="2">
        <v>0.49892361111111111</v>
      </c>
      <c r="D4473">
        <v>11</v>
      </c>
      <c r="E4473" t="s">
        <v>232</v>
      </c>
    </row>
    <row r="4474" spans="1:5" x14ac:dyDescent="0.3">
      <c r="A4474">
        <v>4473</v>
      </c>
      <c r="B4474" s="1">
        <v>42080</v>
      </c>
      <c r="C4474" s="2">
        <v>0.51271990740740736</v>
      </c>
      <c r="D4474">
        <v>12</v>
      </c>
      <c r="E4474" t="s">
        <v>233</v>
      </c>
    </row>
    <row r="4475" spans="1:5" x14ac:dyDescent="0.3">
      <c r="A4475">
        <v>4474</v>
      </c>
      <c r="B4475" s="1">
        <v>42080</v>
      </c>
      <c r="C4475" s="2">
        <v>0.52318287037037037</v>
      </c>
      <c r="D4475">
        <v>12</v>
      </c>
      <c r="E4475" t="s">
        <v>233</v>
      </c>
    </row>
    <row r="4476" spans="1:5" x14ac:dyDescent="0.3">
      <c r="A4476">
        <v>4475</v>
      </c>
      <c r="B4476" s="1">
        <v>42080</v>
      </c>
      <c r="C4476" s="2">
        <v>0.53888888888888886</v>
      </c>
      <c r="D4476">
        <v>12</v>
      </c>
      <c r="E4476" t="s">
        <v>233</v>
      </c>
    </row>
    <row r="4477" spans="1:5" x14ac:dyDescent="0.3">
      <c r="A4477">
        <v>4476</v>
      </c>
      <c r="B4477" s="1">
        <v>42080</v>
      </c>
      <c r="C4477" s="2">
        <v>0.54136574074074073</v>
      </c>
      <c r="D4477">
        <v>12</v>
      </c>
      <c r="E4477" t="s">
        <v>233</v>
      </c>
    </row>
    <row r="4478" spans="1:5" x14ac:dyDescent="0.3">
      <c r="A4478">
        <v>4477</v>
      </c>
      <c r="B4478" s="1">
        <v>42080</v>
      </c>
      <c r="C4478" s="2">
        <v>0.54386574074074079</v>
      </c>
      <c r="D4478">
        <v>13</v>
      </c>
      <c r="E4478" t="s">
        <v>233</v>
      </c>
    </row>
    <row r="4479" spans="1:5" x14ac:dyDescent="0.3">
      <c r="A4479">
        <v>4478</v>
      </c>
      <c r="B4479" s="1">
        <v>42080</v>
      </c>
      <c r="C4479" s="2">
        <v>0.55079861111111106</v>
      </c>
      <c r="D4479">
        <v>13</v>
      </c>
      <c r="E4479" t="s">
        <v>233</v>
      </c>
    </row>
    <row r="4480" spans="1:5" x14ac:dyDescent="0.3">
      <c r="A4480">
        <v>4479</v>
      </c>
      <c r="B4480" s="1">
        <v>42080</v>
      </c>
      <c r="C4480" s="2">
        <v>0.56481481481481477</v>
      </c>
      <c r="D4480">
        <v>13</v>
      </c>
      <c r="E4480" t="s">
        <v>233</v>
      </c>
    </row>
    <row r="4481" spans="1:5" x14ac:dyDescent="0.3">
      <c r="A4481">
        <v>4480</v>
      </c>
      <c r="B4481" s="1">
        <v>42080</v>
      </c>
      <c r="C4481" s="2">
        <v>0.57047453703703699</v>
      </c>
      <c r="D4481">
        <v>13</v>
      </c>
      <c r="E4481" t="s">
        <v>233</v>
      </c>
    </row>
    <row r="4482" spans="1:5" x14ac:dyDescent="0.3">
      <c r="A4482">
        <v>4481</v>
      </c>
      <c r="B4482" s="1">
        <v>42080</v>
      </c>
      <c r="C4482" s="2">
        <v>0.57381944444444444</v>
      </c>
      <c r="D4482">
        <v>13</v>
      </c>
      <c r="E4482" t="s">
        <v>233</v>
      </c>
    </row>
    <row r="4483" spans="1:5" x14ac:dyDescent="0.3">
      <c r="A4483">
        <v>4482</v>
      </c>
      <c r="B4483" s="1">
        <v>42080</v>
      </c>
      <c r="C4483" s="2">
        <v>0.58168981481481485</v>
      </c>
      <c r="D4483">
        <v>13</v>
      </c>
      <c r="E4483" t="s">
        <v>233</v>
      </c>
    </row>
    <row r="4484" spans="1:5" x14ac:dyDescent="0.3">
      <c r="A4484">
        <v>4483</v>
      </c>
      <c r="B4484" s="1">
        <v>42080</v>
      </c>
      <c r="C4484" s="2">
        <v>0.59335648148148146</v>
      </c>
      <c r="D4484">
        <v>14</v>
      </c>
      <c r="E4484" t="s">
        <v>233</v>
      </c>
    </row>
    <row r="4485" spans="1:5" x14ac:dyDescent="0.3">
      <c r="A4485">
        <v>4484</v>
      </c>
      <c r="B4485" s="1">
        <v>42080</v>
      </c>
      <c r="C4485" s="2">
        <v>0.59906250000000005</v>
      </c>
      <c r="D4485">
        <v>14</v>
      </c>
      <c r="E4485" t="s">
        <v>233</v>
      </c>
    </row>
    <row r="4486" spans="1:5" x14ac:dyDescent="0.3">
      <c r="A4486">
        <v>4485</v>
      </c>
      <c r="B4486" s="1">
        <v>42080</v>
      </c>
      <c r="C4486" s="2">
        <v>0.60428240740740746</v>
      </c>
      <c r="D4486">
        <v>14</v>
      </c>
      <c r="E4486" t="s">
        <v>233</v>
      </c>
    </row>
    <row r="4487" spans="1:5" x14ac:dyDescent="0.3">
      <c r="A4487">
        <v>4486</v>
      </c>
      <c r="B4487" s="1">
        <v>42080</v>
      </c>
      <c r="C4487" s="2">
        <v>0.6060416666666667</v>
      </c>
      <c r="D4487">
        <v>14</v>
      </c>
      <c r="E4487" t="s">
        <v>233</v>
      </c>
    </row>
    <row r="4488" spans="1:5" x14ac:dyDescent="0.3">
      <c r="A4488">
        <v>4487</v>
      </c>
      <c r="B4488" s="1">
        <v>42080</v>
      </c>
      <c r="C4488" s="2">
        <v>0.61202546296296301</v>
      </c>
      <c r="D4488">
        <v>14</v>
      </c>
      <c r="E4488" t="s">
        <v>233</v>
      </c>
    </row>
    <row r="4489" spans="1:5" x14ac:dyDescent="0.3">
      <c r="A4489">
        <v>4488</v>
      </c>
      <c r="B4489" s="1">
        <v>42080</v>
      </c>
      <c r="C4489" s="2">
        <v>0.62318287037037035</v>
      </c>
      <c r="D4489">
        <v>14</v>
      </c>
      <c r="E4489" t="s">
        <v>233</v>
      </c>
    </row>
    <row r="4490" spans="1:5" x14ac:dyDescent="0.3">
      <c r="A4490">
        <v>4489</v>
      </c>
      <c r="B4490" s="1">
        <v>42080</v>
      </c>
      <c r="C4490" s="2">
        <v>0.64353009259259264</v>
      </c>
      <c r="D4490">
        <v>15</v>
      </c>
      <c r="E4490" t="s">
        <v>233</v>
      </c>
    </row>
    <row r="4491" spans="1:5" x14ac:dyDescent="0.3">
      <c r="A4491">
        <v>4490</v>
      </c>
      <c r="B4491" s="1">
        <v>42080</v>
      </c>
      <c r="C4491" s="2">
        <v>0.64954861111111106</v>
      </c>
      <c r="D4491">
        <v>15</v>
      </c>
      <c r="E4491" t="s">
        <v>233</v>
      </c>
    </row>
    <row r="4492" spans="1:5" x14ac:dyDescent="0.3">
      <c r="A4492">
        <v>4491</v>
      </c>
      <c r="B4492" s="1">
        <v>42080</v>
      </c>
      <c r="C4492" s="2">
        <v>0.65138888888888891</v>
      </c>
      <c r="D4492">
        <v>15</v>
      </c>
      <c r="E4492" t="s">
        <v>233</v>
      </c>
    </row>
    <row r="4493" spans="1:5" x14ac:dyDescent="0.3">
      <c r="A4493">
        <v>4492</v>
      </c>
      <c r="B4493" s="1">
        <v>42080</v>
      </c>
      <c r="C4493" s="2">
        <v>0.65856481481481477</v>
      </c>
      <c r="D4493">
        <v>15</v>
      </c>
      <c r="E4493" t="s">
        <v>233</v>
      </c>
    </row>
    <row r="4494" spans="1:5" x14ac:dyDescent="0.3">
      <c r="A4494">
        <v>4493</v>
      </c>
      <c r="B4494" s="1">
        <v>42080</v>
      </c>
      <c r="C4494" s="2">
        <v>0.67061342592592588</v>
      </c>
      <c r="D4494">
        <v>16</v>
      </c>
      <c r="E4494" t="s">
        <v>233</v>
      </c>
    </row>
    <row r="4495" spans="1:5" x14ac:dyDescent="0.3">
      <c r="A4495">
        <v>4494</v>
      </c>
      <c r="B4495" s="1">
        <v>42080</v>
      </c>
      <c r="C4495" s="2">
        <v>0.67199074074074072</v>
      </c>
      <c r="D4495">
        <v>16</v>
      </c>
      <c r="E4495" t="s">
        <v>233</v>
      </c>
    </row>
    <row r="4496" spans="1:5" x14ac:dyDescent="0.3">
      <c r="A4496">
        <v>4495</v>
      </c>
      <c r="B4496" s="1">
        <v>42080</v>
      </c>
      <c r="C4496" s="2">
        <v>0.67357638888888893</v>
      </c>
      <c r="D4496">
        <v>16</v>
      </c>
      <c r="E4496" t="s">
        <v>233</v>
      </c>
    </row>
    <row r="4497" spans="1:5" x14ac:dyDescent="0.3">
      <c r="A4497">
        <v>4496</v>
      </c>
      <c r="B4497" s="1">
        <v>42080</v>
      </c>
      <c r="C4497" s="2">
        <v>0.67746527777777776</v>
      </c>
      <c r="D4497">
        <v>16</v>
      </c>
      <c r="E4497" t="s">
        <v>233</v>
      </c>
    </row>
    <row r="4498" spans="1:5" x14ac:dyDescent="0.3">
      <c r="A4498">
        <v>4497</v>
      </c>
      <c r="B4498" s="1">
        <v>42080</v>
      </c>
      <c r="C4498" s="2">
        <v>0.67876157407407411</v>
      </c>
      <c r="D4498">
        <v>16</v>
      </c>
      <c r="E4498" t="s">
        <v>233</v>
      </c>
    </row>
    <row r="4499" spans="1:5" x14ac:dyDescent="0.3">
      <c r="A4499">
        <v>4498</v>
      </c>
      <c r="B4499" s="1">
        <v>42080</v>
      </c>
      <c r="C4499" s="2">
        <v>0.68246527777777777</v>
      </c>
      <c r="D4499">
        <v>16</v>
      </c>
      <c r="E4499" t="s">
        <v>233</v>
      </c>
    </row>
    <row r="4500" spans="1:5" x14ac:dyDescent="0.3">
      <c r="A4500">
        <v>4499</v>
      </c>
      <c r="B4500" s="1">
        <v>42080</v>
      </c>
      <c r="C4500" s="2">
        <v>0.68973379629629628</v>
      </c>
      <c r="D4500">
        <v>16</v>
      </c>
      <c r="E4500" t="s">
        <v>233</v>
      </c>
    </row>
    <row r="4501" spans="1:5" x14ac:dyDescent="0.3">
      <c r="A4501">
        <v>4500</v>
      </c>
      <c r="B4501" s="1">
        <v>42080</v>
      </c>
      <c r="C4501" s="2">
        <v>0.69795138888888886</v>
      </c>
      <c r="D4501">
        <v>16</v>
      </c>
      <c r="E4501" t="s">
        <v>233</v>
      </c>
    </row>
    <row r="4502" spans="1:5" x14ac:dyDescent="0.3">
      <c r="A4502">
        <v>4501</v>
      </c>
      <c r="B4502" s="1">
        <v>42080</v>
      </c>
      <c r="C4502" s="2">
        <v>0.70048611111111114</v>
      </c>
      <c r="D4502">
        <v>16</v>
      </c>
      <c r="E4502" t="s">
        <v>233</v>
      </c>
    </row>
    <row r="4503" spans="1:5" x14ac:dyDescent="0.3">
      <c r="A4503">
        <v>4502</v>
      </c>
      <c r="B4503" s="1">
        <v>42080</v>
      </c>
      <c r="C4503" s="2">
        <v>0.70152777777777775</v>
      </c>
      <c r="D4503">
        <v>16</v>
      </c>
      <c r="E4503" t="s">
        <v>233</v>
      </c>
    </row>
    <row r="4504" spans="1:5" x14ac:dyDescent="0.3">
      <c r="A4504">
        <v>4503</v>
      </c>
      <c r="B4504" s="1">
        <v>42080</v>
      </c>
      <c r="C4504" s="2">
        <v>0.71083333333333332</v>
      </c>
      <c r="D4504">
        <v>17</v>
      </c>
      <c r="E4504" t="s">
        <v>233</v>
      </c>
    </row>
    <row r="4505" spans="1:5" x14ac:dyDescent="0.3">
      <c r="A4505">
        <v>4504</v>
      </c>
      <c r="B4505" s="1">
        <v>42080</v>
      </c>
      <c r="C4505" s="2">
        <v>0.711400462962963</v>
      </c>
      <c r="D4505">
        <v>17</v>
      </c>
      <c r="E4505" t="s">
        <v>233</v>
      </c>
    </row>
    <row r="4506" spans="1:5" x14ac:dyDescent="0.3">
      <c r="A4506">
        <v>4505</v>
      </c>
      <c r="B4506" s="1">
        <v>42080</v>
      </c>
      <c r="C4506" s="2">
        <v>0.72064814814814815</v>
      </c>
      <c r="D4506">
        <v>17</v>
      </c>
      <c r="E4506" t="s">
        <v>233</v>
      </c>
    </row>
    <row r="4507" spans="1:5" x14ac:dyDescent="0.3">
      <c r="A4507">
        <v>4506</v>
      </c>
      <c r="B4507" s="1">
        <v>42080</v>
      </c>
      <c r="C4507" s="2">
        <v>0.72122685185185187</v>
      </c>
      <c r="D4507">
        <v>17</v>
      </c>
      <c r="E4507" t="s">
        <v>233</v>
      </c>
    </row>
    <row r="4508" spans="1:5" x14ac:dyDescent="0.3">
      <c r="A4508">
        <v>4507</v>
      </c>
      <c r="B4508" s="1">
        <v>42080</v>
      </c>
      <c r="C4508" s="2">
        <v>0.72571759259259261</v>
      </c>
      <c r="D4508">
        <v>17</v>
      </c>
      <c r="E4508" t="s">
        <v>233</v>
      </c>
    </row>
    <row r="4509" spans="1:5" x14ac:dyDescent="0.3">
      <c r="A4509">
        <v>4508</v>
      </c>
      <c r="B4509" s="1">
        <v>42080</v>
      </c>
      <c r="C4509" s="2">
        <v>0.72760416666666672</v>
      </c>
      <c r="D4509">
        <v>17</v>
      </c>
      <c r="E4509" t="s">
        <v>233</v>
      </c>
    </row>
    <row r="4510" spans="1:5" x14ac:dyDescent="0.3">
      <c r="A4510">
        <v>4509</v>
      </c>
      <c r="B4510" s="1">
        <v>42080</v>
      </c>
      <c r="C4510" s="2">
        <v>0.72881944444444446</v>
      </c>
      <c r="D4510">
        <v>17</v>
      </c>
      <c r="E4510" t="s">
        <v>233</v>
      </c>
    </row>
    <row r="4511" spans="1:5" x14ac:dyDescent="0.3">
      <c r="A4511">
        <v>4510</v>
      </c>
      <c r="B4511" s="1">
        <v>42080</v>
      </c>
      <c r="C4511" s="2">
        <v>0.74621527777777774</v>
      </c>
      <c r="D4511">
        <v>17</v>
      </c>
      <c r="E4511" t="s">
        <v>233</v>
      </c>
    </row>
    <row r="4512" spans="1:5" x14ac:dyDescent="0.3">
      <c r="A4512">
        <v>4511</v>
      </c>
      <c r="B4512" s="1">
        <v>42080</v>
      </c>
      <c r="C4512" s="2">
        <v>0.74806712962962962</v>
      </c>
      <c r="D4512">
        <v>17</v>
      </c>
      <c r="E4512" t="s">
        <v>233</v>
      </c>
    </row>
    <row r="4513" spans="1:5" x14ac:dyDescent="0.3">
      <c r="A4513">
        <v>4512</v>
      </c>
      <c r="B4513" s="1">
        <v>42080</v>
      </c>
      <c r="C4513" s="2">
        <v>0.75392361111111106</v>
      </c>
      <c r="D4513">
        <v>18</v>
      </c>
      <c r="E4513" t="s">
        <v>233</v>
      </c>
    </row>
    <row r="4514" spans="1:5" x14ac:dyDescent="0.3">
      <c r="A4514">
        <v>4513</v>
      </c>
      <c r="B4514" s="1">
        <v>42080</v>
      </c>
      <c r="C4514" s="2">
        <v>0.76447916666666671</v>
      </c>
      <c r="D4514">
        <v>18</v>
      </c>
      <c r="E4514" t="s">
        <v>233</v>
      </c>
    </row>
    <row r="4515" spans="1:5" x14ac:dyDescent="0.3">
      <c r="A4515">
        <v>4514</v>
      </c>
      <c r="B4515" s="1">
        <v>42080</v>
      </c>
      <c r="C4515" s="2">
        <v>0.77033564814814814</v>
      </c>
      <c r="D4515">
        <v>18</v>
      </c>
      <c r="E4515" t="s">
        <v>233</v>
      </c>
    </row>
    <row r="4516" spans="1:5" x14ac:dyDescent="0.3">
      <c r="A4516">
        <v>4515</v>
      </c>
      <c r="B4516" s="1">
        <v>42080</v>
      </c>
      <c r="C4516" s="2">
        <v>0.77445601851851853</v>
      </c>
      <c r="D4516">
        <v>18</v>
      </c>
      <c r="E4516" t="s">
        <v>233</v>
      </c>
    </row>
    <row r="4517" spans="1:5" x14ac:dyDescent="0.3">
      <c r="A4517">
        <v>4516</v>
      </c>
      <c r="B4517" s="1">
        <v>42080</v>
      </c>
      <c r="C4517" s="2">
        <v>0.79099537037037038</v>
      </c>
      <c r="D4517">
        <v>18</v>
      </c>
      <c r="E4517" t="s">
        <v>233</v>
      </c>
    </row>
    <row r="4518" spans="1:5" x14ac:dyDescent="0.3">
      <c r="A4518">
        <v>4517</v>
      </c>
      <c r="B4518" s="1">
        <v>42080</v>
      </c>
      <c r="C4518" s="2">
        <v>0.79228009259259258</v>
      </c>
      <c r="D4518">
        <v>19</v>
      </c>
      <c r="E4518" t="s">
        <v>233</v>
      </c>
    </row>
    <row r="4519" spans="1:5" x14ac:dyDescent="0.3">
      <c r="A4519">
        <v>4518</v>
      </c>
      <c r="B4519" s="1">
        <v>42080</v>
      </c>
      <c r="C4519" s="2">
        <v>0.79615740740740737</v>
      </c>
      <c r="D4519">
        <v>19</v>
      </c>
      <c r="E4519" t="s">
        <v>233</v>
      </c>
    </row>
    <row r="4520" spans="1:5" x14ac:dyDescent="0.3">
      <c r="A4520">
        <v>4519</v>
      </c>
      <c r="B4520" s="1">
        <v>42080</v>
      </c>
      <c r="C4520" s="2">
        <v>0.80133101851851851</v>
      </c>
      <c r="D4520">
        <v>19</v>
      </c>
      <c r="E4520" t="s">
        <v>233</v>
      </c>
    </row>
    <row r="4521" spans="1:5" x14ac:dyDescent="0.3">
      <c r="A4521">
        <v>4520</v>
      </c>
      <c r="B4521" s="1">
        <v>42080</v>
      </c>
      <c r="C4521" s="2">
        <v>0.80431712962962965</v>
      </c>
      <c r="D4521">
        <v>19</v>
      </c>
      <c r="E4521" t="s">
        <v>233</v>
      </c>
    </row>
    <row r="4522" spans="1:5" x14ac:dyDescent="0.3">
      <c r="A4522">
        <v>4521</v>
      </c>
      <c r="B4522" s="1">
        <v>42080</v>
      </c>
      <c r="C4522" s="2">
        <v>0.80466435185185181</v>
      </c>
      <c r="D4522">
        <v>19</v>
      </c>
      <c r="E4522" t="s">
        <v>233</v>
      </c>
    </row>
    <row r="4523" spans="1:5" x14ac:dyDescent="0.3">
      <c r="A4523">
        <v>4522</v>
      </c>
      <c r="B4523" s="1">
        <v>42080</v>
      </c>
      <c r="C4523" s="2">
        <v>0.80637731481481478</v>
      </c>
      <c r="D4523">
        <v>19</v>
      </c>
      <c r="E4523" t="s">
        <v>233</v>
      </c>
    </row>
    <row r="4524" spans="1:5" x14ac:dyDescent="0.3">
      <c r="A4524">
        <v>4523</v>
      </c>
      <c r="B4524" s="1">
        <v>42080</v>
      </c>
      <c r="C4524" s="2">
        <v>0.81101851851851847</v>
      </c>
      <c r="D4524">
        <v>19</v>
      </c>
      <c r="E4524" t="s">
        <v>233</v>
      </c>
    </row>
    <row r="4525" spans="1:5" x14ac:dyDescent="0.3">
      <c r="A4525">
        <v>4524</v>
      </c>
      <c r="B4525" s="1">
        <v>42080</v>
      </c>
      <c r="C4525" s="2">
        <v>0.81590277777777775</v>
      </c>
      <c r="D4525">
        <v>19</v>
      </c>
      <c r="E4525" t="s">
        <v>233</v>
      </c>
    </row>
    <row r="4526" spans="1:5" x14ac:dyDescent="0.3">
      <c r="A4526">
        <v>4525</v>
      </c>
      <c r="B4526" s="1">
        <v>42080</v>
      </c>
      <c r="C4526" s="2">
        <v>0.81619212962962961</v>
      </c>
      <c r="D4526">
        <v>19</v>
      </c>
      <c r="E4526" t="s">
        <v>233</v>
      </c>
    </row>
    <row r="4527" spans="1:5" x14ac:dyDescent="0.3">
      <c r="A4527">
        <v>4526</v>
      </c>
      <c r="B4527" s="1">
        <v>42080</v>
      </c>
      <c r="C4527" s="2">
        <v>0.81791666666666663</v>
      </c>
      <c r="D4527">
        <v>19</v>
      </c>
      <c r="E4527" t="s">
        <v>233</v>
      </c>
    </row>
    <row r="4528" spans="1:5" x14ac:dyDescent="0.3">
      <c r="A4528">
        <v>4527</v>
      </c>
      <c r="B4528" s="1">
        <v>42080</v>
      </c>
      <c r="C4528" s="2">
        <v>0.82636574074074076</v>
      </c>
      <c r="D4528">
        <v>19</v>
      </c>
      <c r="E4528" t="s">
        <v>233</v>
      </c>
    </row>
    <row r="4529" spans="1:5" x14ac:dyDescent="0.3">
      <c r="A4529">
        <v>4528</v>
      </c>
      <c r="B4529" s="1">
        <v>42080</v>
      </c>
      <c r="C4529" s="2">
        <v>0.82681712962962961</v>
      </c>
      <c r="D4529">
        <v>19</v>
      </c>
      <c r="E4529" t="s">
        <v>233</v>
      </c>
    </row>
    <row r="4530" spans="1:5" x14ac:dyDescent="0.3">
      <c r="A4530">
        <v>4529</v>
      </c>
      <c r="B4530" s="1">
        <v>42080</v>
      </c>
      <c r="C4530" s="2">
        <v>0.82902777777777781</v>
      </c>
      <c r="D4530">
        <v>19</v>
      </c>
      <c r="E4530" t="s">
        <v>233</v>
      </c>
    </row>
    <row r="4531" spans="1:5" x14ac:dyDescent="0.3">
      <c r="A4531">
        <v>4530</v>
      </c>
      <c r="B4531" s="1">
        <v>42080</v>
      </c>
      <c r="C4531" s="2">
        <v>0.83223379629629635</v>
      </c>
      <c r="D4531">
        <v>19</v>
      </c>
      <c r="E4531" t="s">
        <v>233</v>
      </c>
    </row>
    <row r="4532" spans="1:5" x14ac:dyDescent="0.3">
      <c r="A4532">
        <v>4531</v>
      </c>
      <c r="B4532" s="1">
        <v>42080</v>
      </c>
      <c r="C4532" s="2">
        <v>0.84185185185185185</v>
      </c>
      <c r="D4532">
        <v>20</v>
      </c>
      <c r="E4532" t="s">
        <v>233</v>
      </c>
    </row>
    <row r="4533" spans="1:5" x14ac:dyDescent="0.3">
      <c r="A4533">
        <v>4532</v>
      </c>
      <c r="B4533" s="1">
        <v>42080</v>
      </c>
      <c r="C4533" s="2">
        <v>0.85062499999999996</v>
      </c>
      <c r="D4533">
        <v>20</v>
      </c>
      <c r="E4533" t="s">
        <v>233</v>
      </c>
    </row>
    <row r="4534" spans="1:5" x14ac:dyDescent="0.3">
      <c r="A4534">
        <v>4533</v>
      </c>
      <c r="B4534" s="1">
        <v>42080</v>
      </c>
      <c r="C4534" s="2">
        <v>0.85130787037037037</v>
      </c>
      <c r="D4534">
        <v>20</v>
      </c>
      <c r="E4534" t="s">
        <v>233</v>
      </c>
    </row>
    <row r="4535" spans="1:5" x14ac:dyDescent="0.3">
      <c r="A4535">
        <v>4534</v>
      </c>
      <c r="B4535" s="1">
        <v>42080</v>
      </c>
      <c r="C4535" s="2">
        <v>0.86481481481481481</v>
      </c>
      <c r="D4535">
        <v>20</v>
      </c>
      <c r="E4535" t="s">
        <v>233</v>
      </c>
    </row>
    <row r="4536" spans="1:5" x14ac:dyDescent="0.3">
      <c r="A4536">
        <v>4535</v>
      </c>
      <c r="B4536" s="1">
        <v>42080</v>
      </c>
      <c r="C4536" s="2">
        <v>0.86791666666666667</v>
      </c>
      <c r="D4536">
        <v>20</v>
      </c>
      <c r="E4536" t="s">
        <v>233</v>
      </c>
    </row>
    <row r="4537" spans="1:5" x14ac:dyDescent="0.3">
      <c r="A4537">
        <v>4536</v>
      </c>
      <c r="B4537" s="1">
        <v>42080</v>
      </c>
      <c r="C4537" s="2">
        <v>0.87962962962962965</v>
      </c>
      <c r="D4537">
        <v>21</v>
      </c>
      <c r="E4537" t="s">
        <v>233</v>
      </c>
    </row>
    <row r="4538" spans="1:5" x14ac:dyDescent="0.3">
      <c r="A4538">
        <v>4537</v>
      </c>
      <c r="B4538" s="1">
        <v>42080</v>
      </c>
      <c r="C4538" s="2">
        <v>0.8814467592592593</v>
      </c>
      <c r="D4538">
        <v>21</v>
      </c>
      <c r="E4538" t="s">
        <v>233</v>
      </c>
    </row>
    <row r="4539" spans="1:5" x14ac:dyDescent="0.3">
      <c r="A4539">
        <v>4538</v>
      </c>
      <c r="B4539" s="1">
        <v>42080</v>
      </c>
      <c r="C4539" s="2">
        <v>0.89687499999999998</v>
      </c>
      <c r="D4539">
        <v>21</v>
      </c>
      <c r="E4539" t="s">
        <v>233</v>
      </c>
    </row>
    <row r="4540" spans="1:5" x14ac:dyDescent="0.3">
      <c r="A4540">
        <v>4539</v>
      </c>
      <c r="B4540" s="1">
        <v>42080</v>
      </c>
      <c r="C4540" s="2">
        <v>0.89896990740740745</v>
      </c>
      <c r="D4540">
        <v>21</v>
      </c>
      <c r="E4540" t="s">
        <v>233</v>
      </c>
    </row>
    <row r="4541" spans="1:5" x14ac:dyDescent="0.3">
      <c r="A4541">
        <v>4540</v>
      </c>
      <c r="B4541" s="1">
        <v>42080</v>
      </c>
      <c r="C4541" s="2">
        <v>0.91596064814814815</v>
      </c>
      <c r="D4541">
        <v>21</v>
      </c>
      <c r="E4541" t="s">
        <v>233</v>
      </c>
    </row>
    <row r="4542" spans="1:5" x14ac:dyDescent="0.3">
      <c r="A4542">
        <v>4541</v>
      </c>
      <c r="B4542" s="1">
        <v>42081</v>
      </c>
      <c r="C4542" s="2">
        <v>0.48224537037037035</v>
      </c>
      <c r="D4542">
        <v>11</v>
      </c>
      <c r="E4542" t="s">
        <v>232</v>
      </c>
    </row>
    <row r="4543" spans="1:5" x14ac:dyDescent="0.3">
      <c r="A4543">
        <v>4542</v>
      </c>
      <c r="B4543" s="1">
        <v>42081</v>
      </c>
      <c r="C4543" s="2">
        <v>0.48466435185185186</v>
      </c>
      <c r="D4543">
        <v>11</v>
      </c>
      <c r="E4543" t="s">
        <v>232</v>
      </c>
    </row>
    <row r="4544" spans="1:5" x14ac:dyDescent="0.3">
      <c r="A4544">
        <v>4543</v>
      </c>
      <c r="B4544" s="1">
        <v>42081</v>
      </c>
      <c r="C4544" s="2">
        <v>0.50469907407407411</v>
      </c>
      <c r="D4544">
        <v>12</v>
      </c>
      <c r="E4544" t="s">
        <v>233</v>
      </c>
    </row>
    <row r="4545" spans="1:5" x14ac:dyDescent="0.3">
      <c r="A4545">
        <v>4544</v>
      </c>
      <c r="B4545" s="1">
        <v>42081</v>
      </c>
      <c r="C4545" s="2">
        <v>0.50615740740740744</v>
      </c>
      <c r="D4545">
        <v>12</v>
      </c>
      <c r="E4545" t="s">
        <v>233</v>
      </c>
    </row>
    <row r="4546" spans="1:5" x14ac:dyDescent="0.3">
      <c r="A4546">
        <v>4545</v>
      </c>
      <c r="B4546" s="1">
        <v>42081</v>
      </c>
      <c r="C4546" s="2">
        <v>0.50668981481481479</v>
      </c>
      <c r="D4546">
        <v>12</v>
      </c>
      <c r="E4546" t="s">
        <v>233</v>
      </c>
    </row>
    <row r="4547" spans="1:5" x14ac:dyDescent="0.3">
      <c r="A4547">
        <v>4546</v>
      </c>
      <c r="B4547" s="1">
        <v>42081</v>
      </c>
      <c r="C4547" s="2">
        <v>0.50893518518518521</v>
      </c>
      <c r="D4547">
        <v>12</v>
      </c>
      <c r="E4547" t="s">
        <v>233</v>
      </c>
    </row>
    <row r="4548" spans="1:5" x14ac:dyDescent="0.3">
      <c r="A4548">
        <v>4547</v>
      </c>
      <c r="B4548" s="1">
        <v>42081</v>
      </c>
      <c r="C4548" s="2">
        <v>0.50900462962962967</v>
      </c>
      <c r="D4548">
        <v>12</v>
      </c>
      <c r="E4548" t="s">
        <v>233</v>
      </c>
    </row>
    <row r="4549" spans="1:5" x14ac:dyDescent="0.3">
      <c r="A4549">
        <v>4548</v>
      </c>
      <c r="B4549" s="1">
        <v>42081</v>
      </c>
      <c r="C4549" s="2">
        <v>0.52064814814814819</v>
      </c>
      <c r="D4549">
        <v>12</v>
      </c>
      <c r="E4549" t="s">
        <v>233</v>
      </c>
    </row>
    <row r="4550" spans="1:5" x14ac:dyDescent="0.3">
      <c r="A4550">
        <v>4549</v>
      </c>
      <c r="B4550" s="1">
        <v>42081</v>
      </c>
      <c r="C4550" s="2">
        <v>0.52152777777777781</v>
      </c>
      <c r="D4550">
        <v>12</v>
      </c>
      <c r="E4550" t="s">
        <v>233</v>
      </c>
    </row>
    <row r="4551" spans="1:5" x14ac:dyDescent="0.3">
      <c r="A4551">
        <v>4550</v>
      </c>
      <c r="B4551" s="1">
        <v>42081</v>
      </c>
      <c r="C4551" s="2">
        <v>0.53145833333333337</v>
      </c>
      <c r="D4551">
        <v>12</v>
      </c>
      <c r="E4551" t="s">
        <v>233</v>
      </c>
    </row>
    <row r="4552" spans="1:5" x14ac:dyDescent="0.3">
      <c r="A4552">
        <v>4551</v>
      </c>
      <c r="B4552" s="1">
        <v>42081</v>
      </c>
      <c r="C4552" s="2">
        <v>0.53335648148148151</v>
      </c>
      <c r="D4552">
        <v>12</v>
      </c>
      <c r="E4552" t="s">
        <v>233</v>
      </c>
    </row>
    <row r="4553" spans="1:5" x14ac:dyDescent="0.3">
      <c r="A4553">
        <v>4552</v>
      </c>
      <c r="B4553" s="1">
        <v>42081</v>
      </c>
      <c r="C4553" s="2">
        <v>0.53500000000000003</v>
      </c>
      <c r="D4553">
        <v>12</v>
      </c>
      <c r="E4553" t="s">
        <v>233</v>
      </c>
    </row>
    <row r="4554" spans="1:5" x14ac:dyDescent="0.3">
      <c r="A4554">
        <v>4553</v>
      </c>
      <c r="B4554" s="1">
        <v>42081</v>
      </c>
      <c r="C4554" s="2">
        <v>0.53506944444444449</v>
      </c>
      <c r="D4554">
        <v>12</v>
      </c>
      <c r="E4554" t="s">
        <v>233</v>
      </c>
    </row>
    <row r="4555" spans="1:5" x14ac:dyDescent="0.3">
      <c r="A4555">
        <v>4554</v>
      </c>
      <c r="B4555" s="1">
        <v>42081</v>
      </c>
      <c r="C4555" s="2">
        <v>0.53722222222222227</v>
      </c>
      <c r="D4555">
        <v>12</v>
      </c>
      <c r="E4555" t="s">
        <v>233</v>
      </c>
    </row>
    <row r="4556" spans="1:5" x14ac:dyDescent="0.3">
      <c r="A4556">
        <v>4555</v>
      </c>
      <c r="B4556" s="1">
        <v>42081</v>
      </c>
      <c r="C4556" s="2">
        <v>0.54714120370370367</v>
      </c>
      <c r="D4556">
        <v>13</v>
      </c>
      <c r="E4556" t="s">
        <v>233</v>
      </c>
    </row>
    <row r="4557" spans="1:5" x14ac:dyDescent="0.3">
      <c r="A4557">
        <v>4556</v>
      </c>
      <c r="B4557" s="1">
        <v>42081</v>
      </c>
      <c r="C4557" s="2">
        <v>0.54857638888888893</v>
      </c>
      <c r="D4557">
        <v>13</v>
      </c>
      <c r="E4557" t="s">
        <v>233</v>
      </c>
    </row>
    <row r="4558" spans="1:5" x14ac:dyDescent="0.3">
      <c r="A4558">
        <v>4557</v>
      </c>
      <c r="B4558" s="1">
        <v>42081</v>
      </c>
      <c r="C4558" s="2">
        <v>0.55871527777777774</v>
      </c>
      <c r="D4558">
        <v>13</v>
      </c>
      <c r="E4558" t="s">
        <v>233</v>
      </c>
    </row>
    <row r="4559" spans="1:5" x14ac:dyDescent="0.3">
      <c r="A4559">
        <v>4558</v>
      </c>
      <c r="B4559" s="1">
        <v>42081</v>
      </c>
      <c r="C4559" s="2">
        <v>0.5591666666666667</v>
      </c>
      <c r="D4559">
        <v>13</v>
      </c>
      <c r="E4559" t="s">
        <v>233</v>
      </c>
    </row>
    <row r="4560" spans="1:5" x14ac:dyDescent="0.3">
      <c r="A4560">
        <v>4559</v>
      </c>
      <c r="B4560" s="1">
        <v>42081</v>
      </c>
      <c r="C4560" s="2">
        <v>0.55975694444444446</v>
      </c>
      <c r="D4560">
        <v>13</v>
      </c>
      <c r="E4560" t="s">
        <v>233</v>
      </c>
    </row>
    <row r="4561" spans="1:5" x14ac:dyDescent="0.3">
      <c r="A4561">
        <v>4560</v>
      </c>
      <c r="B4561" s="1">
        <v>42081</v>
      </c>
      <c r="C4561" s="2">
        <v>0.56525462962962958</v>
      </c>
      <c r="D4561">
        <v>13</v>
      </c>
      <c r="E4561" t="s">
        <v>233</v>
      </c>
    </row>
    <row r="4562" spans="1:5" x14ac:dyDescent="0.3">
      <c r="A4562">
        <v>4561</v>
      </c>
      <c r="B4562" s="1">
        <v>42081</v>
      </c>
      <c r="C4562" s="2">
        <v>0.56754629629629627</v>
      </c>
      <c r="D4562">
        <v>13</v>
      </c>
      <c r="E4562" t="s">
        <v>233</v>
      </c>
    </row>
    <row r="4563" spans="1:5" x14ac:dyDescent="0.3">
      <c r="A4563">
        <v>4562</v>
      </c>
      <c r="B4563" s="1">
        <v>42081</v>
      </c>
      <c r="C4563" s="2">
        <v>0.57325231481481487</v>
      </c>
      <c r="D4563">
        <v>13</v>
      </c>
      <c r="E4563" t="s">
        <v>233</v>
      </c>
    </row>
    <row r="4564" spans="1:5" x14ac:dyDescent="0.3">
      <c r="A4564">
        <v>4563</v>
      </c>
      <c r="B4564" s="1">
        <v>42081</v>
      </c>
      <c r="C4564" s="2">
        <v>0.58553240740740742</v>
      </c>
      <c r="D4564">
        <v>14</v>
      </c>
      <c r="E4564" t="s">
        <v>233</v>
      </c>
    </row>
    <row r="4565" spans="1:5" x14ac:dyDescent="0.3">
      <c r="A4565">
        <v>4564</v>
      </c>
      <c r="B4565" s="1">
        <v>42081</v>
      </c>
      <c r="C4565" s="2">
        <v>0.59442129629629625</v>
      </c>
      <c r="D4565">
        <v>14</v>
      </c>
      <c r="E4565" t="s">
        <v>233</v>
      </c>
    </row>
    <row r="4566" spans="1:5" x14ac:dyDescent="0.3">
      <c r="A4566">
        <v>4565</v>
      </c>
      <c r="B4566" s="1">
        <v>42081</v>
      </c>
      <c r="C4566" s="2">
        <v>0.59878472222222223</v>
      </c>
      <c r="D4566">
        <v>14</v>
      </c>
      <c r="E4566" t="s">
        <v>233</v>
      </c>
    </row>
    <row r="4567" spans="1:5" x14ac:dyDescent="0.3">
      <c r="A4567">
        <v>4566</v>
      </c>
      <c r="B4567" s="1">
        <v>42081</v>
      </c>
      <c r="C4567" s="2">
        <v>0.62445601851851851</v>
      </c>
      <c r="D4567">
        <v>14</v>
      </c>
      <c r="E4567" t="s">
        <v>233</v>
      </c>
    </row>
    <row r="4568" spans="1:5" x14ac:dyDescent="0.3">
      <c r="A4568">
        <v>4567</v>
      </c>
      <c r="B4568" s="1">
        <v>42081</v>
      </c>
      <c r="C4568" s="2">
        <v>0.65613425925925928</v>
      </c>
      <c r="D4568">
        <v>15</v>
      </c>
      <c r="E4568" t="s">
        <v>233</v>
      </c>
    </row>
    <row r="4569" spans="1:5" x14ac:dyDescent="0.3">
      <c r="A4569">
        <v>4568</v>
      </c>
      <c r="B4569" s="1">
        <v>42081</v>
      </c>
      <c r="C4569" s="2">
        <v>0.68042824074074071</v>
      </c>
      <c r="D4569">
        <v>16</v>
      </c>
      <c r="E4569" t="s">
        <v>233</v>
      </c>
    </row>
    <row r="4570" spans="1:5" x14ac:dyDescent="0.3">
      <c r="A4570">
        <v>4569</v>
      </c>
      <c r="B4570" s="1">
        <v>42081</v>
      </c>
      <c r="C4570" s="2">
        <v>0.68601851851851847</v>
      </c>
      <c r="D4570">
        <v>16</v>
      </c>
      <c r="E4570" t="s">
        <v>233</v>
      </c>
    </row>
    <row r="4571" spans="1:5" x14ac:dyDescent="0.3">
      <c r="A4571">
        <v>4570</v>
      </c>
      <c r="B4571" s="1">
        <v>42081</v>
      </c>
      <c r="C4571" s="2">
        <v>0.7099537037037037</v>
      </c>
      <c r="D4571">
        <v>17</v>
      </c>
      <c r="E4571" t="s">
        <v>233</v>
      </c>
    </row>
    <row r="4572" spans="1:5" x14ac:dyDescent="0.3">
      <c r="A4572">
        <v>4571</v>
      </c>
      <c r="B4572" s="1">
        <v>42081</v>
      </c>
      <c r="C4572" s="2">
        <v>0.71740740740740738</v>
      </c>
      <c r="D4572">
        <v>17</v>
      </c>
      <c r="E4572" t="s">
        <v>233</v>
      </c>
    </row>
    <row r="4573" spans="1:5" x14ac:dyDescent="0.3">
      <c r="A4573">
        <v>4572</v>
      </c>
      <c r="B4573" s="1">
        <v>42081</v>
      </c>
      <c r="C4573" s="2">
        <v>0.72442129629629626</v>
      </c>
      <c r="D4573">
        <v>17</v>
      </c>
      <c r="E4573" t="s">
        <v>233</v>
      </c>
    </row>
    <row r="4574" spans="1:5" x14ac:dyDescent="0.3">
      <c r="A4574">
        <v>4573</v>
      </c>
      <c r="B4574" s="1">
        <v>42081</v>
      </c>
      <c r="C4574" s="2">
        <v>0.72550925925925924</v>
      </c>
      <c r="D4574">
        <v>17</v>
      </c>
      <c r="E4574" t="s">
        <v>233</v>
      </c>
    </row>
    <row r="4575" spans="1:5" x14ac:dyDescent="0.3">
      <c r="A4575">
        <v>4574</v>
      </c>
      <c r="B4575" s="1">
        <v>42081</v>
      </c>
      <c r="C4575" s="2">
        <v>0.72715277777777776</v>
      </c>
      <c r="D4575">
        <v>17</v>
      </c>
      <c r="E4575" t="s">
        <v>233</v>
      </c>
    </row>
    <row r="4576" spans="1:5" x14ac:dyDescent="0.3">
      <c r="A4576">
        <v>4575</v>
      </c>
      <c r="B4576" s="1">
        <v>42081</v>
      </c>
      <c r="C4576" s="2">
        <v>0.72729166666666667</v>
      </c>
      <c r="D4576">
        <v>17</v>
      </c>
      <c r="E4576" t="s">
        <v>233</v>
      </c>
    </row>
    <row r="4577" spans="1:5" x14ac:dyDescent="0.3">
      <c r="A4577">
        <v>4576</v>
      </c>
      <c r="B4577" s="1">
        <v>42081</v>
      </c>
      <c r="C4577" s="2">
        <v>0.72973379629629631</v>
      </c>
      <c r="D4577">
        <v>17</v>
      </c>
      <c r="E4577" t="s">
        <v>233</v>
      </c>
    </row>
    <row r="4578" spans="1:5" x14ac:dyDescent="0.3">
      <c r="A4578">
        <v>4577</v>
      </c>
      <c r="B4578" s="1">
        <v>42081</v>
      </c>
      <c r="C4578" s="2">
        <v>0.74398148148148147</v>
      </c>
      <c r="D4578">
        <v>17</v>
      </c>
      <c r="E4578" t="s">
        <v>233</v>
      </c>
    </row>
    <row r="4579" spans="1:5" x14ac:dyDescent="0.3">
      <c r="A4579">
        <v>4578</v>
      </c>
      <c r="B4579" s="1">
        <v>42081</v>
      </c>
      <c r="C4579" s="2">
        <v>0.74932870370370375</v>
      </c>
      <c r="D4579">
        <v>17</v>
      </c>
      <c r="E4579" t="s">
        <v>233</v>
      </c>
    </row>
    <row r="4580" spans="1:5" x14ac:dyDescent="0.3">
      <c r="A4580">
        <v>4579</v>
      </c>
      <c r="B4580" s="1">
        <v>42081</v>
      </c>
      <c r="C4580" s="2">
        <v>0.75314814814814812</v>
      </c>
      <c r="D4580">
        <v>18</v>
      </c>
      <c r="E4580" t="s">
        <v>233</v>
      </c>
    </row>
    <row r="4581" spans="1:5" x14ac:dyDescent="0.3">
      <c r="A4581">
        <v>4580</v>
      </c>
      <c r="B4581" s="1">
        <v>42081</v>
      </c>
      <c r="C4581" s="2">
        <v>0.75778935185185181</v>
      </c>
      <c r="D4581">
        <v>18</v>
      </c>
      <c r="E4581" t="s">
        <v>233</v>
      </c>
    </row>
    <row r="4582" spans="1:5" x14ac:dyDescent="0.3">
      <c r="A4582">
        <v>4581</v>
      </c>
      <c r="B4582" s="1">
        <v>42081</v>
      </c>
      <c r="C4582" s="2">
        <v>0.76064814814814818</v>
      </c>
      <c r="D4582">
        <v>18</v>
      </c>
      <c r="E4582" t="s">
        <v>233</v>
      </c>
    </row>
    <row r="4583" spans="1:5" x14ac:dyDescent="0.3">
      <c r="A4583">
        <v>4582</v>
      </c>
      <c r="B4583" s="1">
        <v>42081</v>
      </c>
      <c r="C4583" s="2">
        <v>0.76940972222222226</v>
      </c>
      <c r="D4583">
        <v>18</v>
      </c>
      <c r="E4583" t="s">
        <v>233</v>
      </c>
    </row>
    <row r="4584" spans="1:5" x14ac:dyDescent="0.3">
      <c r="A4584">
        <v>4583</v>
      </c>
      <c r="B4584" s="1">
        <v>42081</v>
      </c>
      <c r="C4584" s="2">
        <v>0.77596064814814814</v>
      </c>
      <c r="D4584">
        <v>18</v>
      </c>
      <c r="E4584" t="s">
        <v>233</v>
      </c>
    </row>
    <row r="4585" spans="1:5" x14ac:dyDescent="0.3">
      <c r="A4585">
        <v>4584</v>
      </c>
      <c r="B4585" s="1">
        <v>42081</v>
      </c>
      <c r="C4585" s="2">
        <v>0.7885416666666667</v>
      </c>
      <c r="D4585">
        <v>18</v>
      </c>
      <c r="E4585" t="s">
        <v>233</v>
      </c>
    </row>
    <row r="4586" spans="1:5" x14ac:dyDescent="0.3">
      <c r="A4586">
        <v>4585</v>
      </c>
      <c r="B4586" s="1">
        <v>42081</v>
      </c>
      <c r="C4586" s="2">
        <v>0.79231481481481481</v>
      </c>
      <c r="D4586">
        <v>19</v>
      </c>
      <c r="E4586" t="s">
        <v>233</v>
      </c>
    </row>
    <row r="4587" spans="1:5" x14ac:dyDescent="0.3">
      <c r="A4587">
        <v>4586</v>
      </c>
      <c r="B4587" s="1">
        <v>42081</v>
      </c>
      <c r="C4587" s="2">
        <v>0.79304398148148147</v>
      </c>
      <c r="D4587">
        <v>19</v>
      </c>
      <c r="E4587" t="s">
        <v>233</v>
      </c>
    </row>
    <row r="4588" spans="1:5" x14ac:dyDescent="0.3">
      <c r="A4588">
        <v>4587</v>
      </c>
      <c r="B4588" s="1">
        <v>42081</v>
      </c>
      <c r="C4588" s="2">
        <v>0.81278935185185186</v>
      </c>
      <c r="D4588">
        <v>19</v>
      </c>
      <c r="E4588" t="s">
        <v>233</v>
      </c>
    </row>
    <row r="4589" spans="1:5" x14ac:dyDescent="0.3">
      <c r="A4589">
        <v>4588</v>
      </c>
      <c r="B4589" s="1">
        <v>42081</v>
      </c>
      <c r="C4589" s="2">
        <v>0.8215393518518519</v>
      </c>
      <c r="D4589">
        <v>19</v>
      </c>
      <c r="E4589" t="s">
        <v>233</v>
      </c>
    </row>
    <row r="4590" spans="1:5" x14ac:dyDescent="0.3">
      <c r="A4590">
        <v>4589</v>
      </c>
      <c r="B4590" s="1">
        <v>42081</v>
      </c>
      <c r="C4590" s="2">
        <v>0.83165509259259263</v>
      </c>
      <c r="D4590">
        <v>19</v>
      </c>
      <c r="E4590" t="s">
        <v>233</v>
      </c>
    </row>
    <row r="4591" spans="1:5" x14ac:dyDescent="0.3">
      <c r="A4591">
        <v>4590</v>
      </c>
      <c r="B4591" s="1">
        <v>42081</v>
      </c>
      <c r="C4591" s="2">
        <v>0.835474537037037</v>
      </c>
      <c r="D4591">
        <v>20</v>
      </c>
      <c r="E4591" t="s">
        <v>233</v>
      </c>
    </row>
    <row r="4592" spans="1:5" x14ac:dyDescent="0.3">
      <c r="A4592">
        <v>4591</v>
      </c>
      <c r="B4592" s="1">
        <v>42081</v>
      </c>
      <c r="C4592" s="2">
        <v>0.83659722222222221</v>
      </c>
      <c r="D4592">
        <v>20</v>
      </c>
      <c r="E4592" t="s">
        <v>233</v>
      </c>
    </row>
    <row r="4593" spans="1:5" x14ac:dyDescent="0.3">
      <c r="A4593">
        <v>4592</v>
      </c>
      <c r="B4593" s="1">
        <v>42081</v>
      </c>
      <c r="C4593" s="2">
        <v>0.83733796296296292</v>
      </c>
      <c r="D4593">
        <v>20</v>
      </c>
      <c r="E4593" t="s">
        <v>233</v>
      </c>
    </row>
    <row r="4594" spans="1:5" x14ac:dyDescent="0.3">
      <c r="A4594">
        <v>4593</v>
      </c>
      <c r="B4594" s="1">
        <v>42081</v>
      </c>
      <c r="C4594" s="2">
        <v>0.83900462962962963</v>
      </c>
      <c r="D4594">
        <v>20</v>
      </c>
      <c r="E4594" t="s">
        <v>233</v>
      </c>
    </row>
    <row r="4595" spans="1:5" x14ac:dyDescent="0.3">
      <c r="A4595">
        <v>4594</v>
      </c>
      <c r="B4595" s="1">
        <v>42081</v>
      </c>
      <c r="C4595" s="2">
        <v>0.84662037037037041</v>
      </c>
      <c r="D4595">
        <v>20</v>
      </c>
      <c r="E4595" t="s">
        <v>233</v>
      </c>
    </row>
    <row r="4596" spans="1:5" x14ac:dyDescent="0.3">
      <c r="A4596">
        <v>4595</v>
      </c>
      <c r="B4596" s="1">
        <v>42081</v>
      </c>
      <c r="C4596" s="2">
        <v>0.86224537037037041</v>
      </c>
      <c r="D4596">
        <v>20</v>
      </c>
      <c r="E4596" t="s">
        <v>233</v>
      </c>
    </row>
    <row r="4597" spans="1:5" x14ac:dyDescent="0.3">
      <c r="A4597">
        <v>4596</v>
      </c>
      <c r="B4597" s="1">
        <v>42081</v>
      </c>
      <c r="C4597" s="2">
        <v>0.86263888888888884</v>
      </c>
      <c r="D4597">
        <v>20</v>
      </c>
      <c r="E4597" t="s">
        <v>233</v>
      </c>
    </row>
    <row r="4598" spans="1:5" x14ac:dyDescent="0.3">
      <c r="A4598">
        <v>4597</v>
      </c>
      <c r="B4598" s="1">
        <v>42081</v>
      </c>
      <c r="C4598" s="2">
        <v>0.8651388888888889</v>
      </c>
      <c r="D4598">
        <v>20</v>
      </c>
      <c r="E4598" t="s">
        <v>233</v>
      </c>
    </row>
    <row r="4599" spans="1:5" x14ac:dyDescent="0.3">
      <c r="A4599">
        <v>4598</v>
      </c>
      <c r="B4599" s="1">
        <v>42081</v>
      </c>
      <c r="C4599" s="2">
        <v>0.87893518518518521</v>
      </c>
      <c r="D4599">
        <v>21</v>
      </c>
      <c r="E4599" t="s">
        <v>233</v>
      </c>
    </row>
    <row r="4600" spans="1:5" x14ac:dyDescent="0.3">
      <c r="A4600">
        <v>4599</v>
      </c>
      <c r="B4600" s="1">
        <v>42081</v>
      </c>
      <c r="C4600" s="2">
        <v>0.88459490740740743</v>
      </c>
      <c r="D4600">
        <v>21</v>
      </c>
      <c r="E4600" t="s">
        <v>233</v>
      </c>
    </row>
    <row r="4601" spans="1:5" x14ac:dyDescent="0.3">
      <c r="A4601">
        <v>4600</v>
      </c>
      <c r="B4601" s="1">
        <v>42081</v>
      </c>
      <c r="C4601" s="2">
        <v>0.89960648148148148</v>
      </c>
      <c r="D4601">
        <v>21</v>
      </c>
      <c r="E4601" t="s">
        <v>233</v>
      </c>
    </row>
    <row r="4602" spans="1:5" x14ac:dyDescent="0.3">
      <c r="A4602">
        <v>4601</v>
      </c>
      <c r="B4602" s="1">
        <v>42081</v>
      </c>
      <c r="C4602" s="2">
        <v>0.93600694444444443</v>
      </c>
      <c r="D4602">
        <v>22</v>
      </c>
      <c r="E4602" t="s">
        <v>233</v>
      </c>
    </row>
    <row r="4603" spans="1:5" x14ac:dyDescent="0.3">
      <c r="A4603">
        <v>4602</v>
      </c>
      <c r="B4603" s="1">
        <v>42081</v>
      </c>
      <c r="C4603" s="2">
        <v>0.93623842592592588</v>
      </c>
      <c r="D4603">
        <v>22</v>
      </c>
      <c r="E4603" t="s">
        <v>233</v>
      </c>
    </row>
    <row r="4604" spans="1:5" x14ac:dyDescent="0.3">
      <c r="A4604">
        <v>4603</v>
      </c>
      <c r="B4604" s="1">
        <v>42082</v>
      </c>
      <c r="C4604" s="2">
        <v>0.47510416666666666</v>
      </c>
      <c r="D4604">
        <v>11</v>
      </c>
      <c r="E4604" t="s">
        <v>232</v>
      </c>
    </row>
    <row r="4605" spans="1:5" x14ac:dyDescent="0.3">
      <c r="A4605">
        <v>4604</v>
      </c>
      <c r="B4605" s="1">
        <v>42082</v>
      </c>
      <c r="C4605" s="2">
        <v>0.47716435185185185</v>
      </c>
      <c r="D4605">
        <v>11</v>
      </c>
      <c r="E4605" t="s">
        <v>232</v>
      </c>
    </row>
    <row r="4606" spans="1:5" x14ac:dyDescent="0.3">
      <c r="A4606">
        <v>4605</v>
      </c>
      <c r="B4606" s="1">
        <v>42082</v>
      </c>
      <c r="C4606" s="2">
        <v>0.47990740740740739</v>
      </c>
      <c r="D4606">
        <v>11</v>
      </c>
      <c r="E4606" t="s">
        <v>232</v>
      </c>
    </row>
    <row r="4607" spans="1:5" x14ac:dyDescent="0.3">
      <c r="A4607">
        <v>4606</v>
      </c>
      <c r="B4607" s="1">
        <v>42082</v>
      </c>
      <c r="C4607" s="2">
        <v>0.48637731481481483</v>
      </c>
      <c r="D4607">
        <v>11</v>
      </c>
      <c r="E4607" t="s">
        <v>232</v>
      </c>
    </row>
    <row r="4608" spans="1:5" x14ac:dyDescent="0.3">
      <c r="A4608">
        <v>4607</v>
      </c>
      <c r="B4608" s="1">
        <v>42082</v>
      </c>
      <c r="C4608" s="2">
        <v>0.48677083333333332</v>
      </c>
      <c r="D4608">
        <v>11</v>
      </c>
      <c r="E4608" t="s">
        <v>232</v>
      </c>
    </row>
    <row r="4609" spans="1:5" x14ac:dyDescent="0.3">
      <c r="A4609">
        <v>4608</v>
      </c>
      <c r="B4609" s="1">
        <v>42082</v>
      </c>
      <c r="C4609" s="2">
        <v>0.49023148148148149</v>
      </c>
      <c r="D4609">
        <v>11</v>
      </c>
      <c r="E4609" t="s">
        <v>232</v>
      </c>
    </row>
    <row r="4610" spans="1:5" x14ac:dyDescent="0.3">
      <c r="A4610">
        <v>4609</v>
      </c>
      <c r="B4610" s="1">
        <v>42082</v>
      </c>
      <c r="C4610" s="2">
        <v>0.50157407407407406</v>
      </c>
      <c r="D4610">
        <v>12</v>
      </c>
      <c r="E4610" t="s">
        <v>233</v>
      </c>
    </row>
    <row r="4611" spans="1:5" x14ac:dyDescent="0.3">
      <c r="A4611">
        <v>4610</v>
      </c>
      <c r="B4611" s="1">
        <v>42082</v>
      </c>
      <c r="C4611" s="2">
        <v>0.51405092592592594</v>
      </c>
      <c r="D4611">
        <v>12</v>
      </c>
      <c r="E4611" t="s">
        <v>233</v>
      </c>
    </row>
    <row r="4612" spans="1:5" x14ac:dyDescent="0.3">
      <c r="A4612">
        <v>4611</v>
      </c>
      <c r="B4612" s="1">
        <v>42082</v>
      </c>
      <c r="C4612" s="2">
        <v>0.51810185185185187</v>
      </c>
      <c r="D4612">
        <v>12</v>
      </c>
      <c r="E4612" t="s">
        <v>233</v>
      </c>
    </row>
    <row r="4613" spans="1:5" x14ac:dyDescent="0.3">
      <c r="A4613">
        <v>4612</v>
      </c>
      <c r="B4613" s="1">
        <v>42082</v>
      </c>
      <c r="C4613" s="2">
        <v>0.51925925925925931</v>
      </c>
      <c r="D4613">
        <v>12</v>
      </c>
      <c r="E4613" t="s">
        <v>233</v>
      </c>
    </row>
    <row r="4614" spans="1:5" x14ac:dyDescent="0.3">
      <c r="A4614">
        <v>4613</v>
      </c>
      <c r="B4614" s="1">
        <v>42082</v>
      </c>
      <c r="C4614" s="2">
        <v>0.53991898148148143</v>
      </c>
      <c r="D4614">
        <v>12</v>
      </c>
      <c r="E4614" t="s">
        <v>233</v>
      </c>
    </row>
    <row r="4615" spans="1:5" x14ac:dyDescent="0.3">
      <c r="A4615">
        <v>4614</v>
      </c>
      <c r="B4615" s="1">
        <v>42082</v>
      </c>
      <c r="C4615" s="2">
        <v>0.54359953703703701</v>
      </c>
      <c r="D4615">
        <v>13</v>
      </c>
      <c r="E4615" t="s">
        <v>233</v>
      </c>
    </row>
    <row r="4616" spans="1:5" x14ac:dyDescent="0.3">
      <c r="A4616">
        <v>4615</v>
      </c>
      <c r="B4616" s="1">
        <v>42082</v>
      </c>
      <c r="C4616" s="2">
        <v>0.54508101851851853</v>
      </c>
      <c r="D4616">
        <v>13</v>
      </c>
      <c r="E4616" t="s">
        <v>233</v>
      </c>
    </row>
    <row r="4617" spans="1:5" x14ac:dyDescent="0.3">
      <c r="A4617">
        <v>4616</v>
      </c>
      <c r="B4617" s="1">
        <v>42082</v>
      </c>
      <c r="C4617" s="2">
        <v>0.54634259259259255</v>
      </c>
      <c r="D4617">
        <v>13</v>
      </c>
      <c r="E4617" t="s">
        <v>233</v>
      </c>
    </row>
    <row r="4618" spans="1:5" x14ac:dyDescent="0.3">
      <c r="A4618">
        <v>4617</v>
      </c>
      <c r="B4618" s="1">
        <v>42082</v>
      </c>
      <c r="C4618" s="2">
        <v>0.55164351851851856</v>
      </c>
      <c r="D4618">
        <v>13</v>
      </c>
      <c r="E4618" t="s">
        <v>233</v>
      </c>
    </row>
    <row r="4619" spans="1:5" x14ac:dyDescent="0.3">
      <c r="A4619">
        <v>4618</v>
      </c>
      <c r="B4619" s="1">
        <v>42082</v>
      </c>
      <c r="C4619" s="2">
        <v>0.55423611111111115</v>
      </c>
      <c r="D4619">
        <v>13</v>
      </c>
      <c r="E4619" t="s">
        <v>233</v>
      </c>
    </row>
    <row r="4620" spans="1:5" x14ac:dyDescent="0.3">
      <c r="A4620">
        <v>4619</v>
      </c>
      <c r="B4620" s="1">
        <v>42082</v>
      </c>
      <c r="C4620" s="2">
        <v>0.55684027777777778</v>
      </c>
      <c r="D4620">
        <v>13</v>
      </c>
      <c r="E4620" t="s">
        <v>233</v>
      </c>
    </row>
    <row r="4621" spans="1:5" x14ac:dyDescent="0.3">
      <c r="A4621">
        <v>4620</v>
      </c>
      <c r="B4621" s="1">
        <v>42082</v>
      </c>
      <c r="C4621" s="2">
        <v>0.56748842592592597</v>
      </c>
      <c r="D4621">
        <v>13</v>
      </c>
      <c r="E4621" t="s">
        <v>233</v>
      </c>
    </row>
    <row r="4622" spans="1:5" x14ac:dyDescent="0.3">
      <c r="A4622">
        <v>4621</v>
      </c>
      <c r="B4622" s="1">
        <v>42082</v>
      </c>
      <c r="C4622" s="2">
        <v>0.56888888888888889</v>
      </c>
      <c r="D4622">
        <v>13</v>
      </c>
      <c r="E4622" t="s">
        <v>233</v>
      </c>
    </row>
    <row r="4623" spans="1:5" x14ac:dyDescent="0.3">
      <c r="A4623">
        <v>4622</v>
      </c>
      <c r="B4623" s="1">
        <v>42082</v>
      </c>
      <c r="C4623" s="2">
        <v>0.60538194444444449</v>
      </c>
      <c r="D4623">
        <v>14</v>
      </c>
      <c r="E4623" t="s">
        <v>233</v>
      </c>
    </row>
    <row r="4624" spans="1:5" x14ac:dyDescent="0.3">
      <c r="A4624">
        <v>4623</v>
      </c>
      <c r="B4624" s="1">
        <v>42082</v>
      </c>
      <c r="C4624" s="2">
        <v>0.61231481481481487</v>
      </c>
      <c r="D4624">
        <v>14</v>
      </c>
      <c r="E4624" t="s">
        <v>233</v>
      </c>
    </row>
    <row r="4625" spans="1:5" x14ac:dyDescent="0.3">
      <c r="A4625">
        <v>4624</v>
      </c>
      <c r="B4625" s="1">
        <v>42082</v>
      </c>
      <c r="C4625" s="2">
        <v>0.62471064814814814</v>
      </c>
      <c r="D4625">
        <v>14</v>
      </c>
      <c r="E4625" t="s">
        <v>233</v>
      </c>
    </row>
    <row r="4626" spans="1:5" x14ac:dyDescent="0.3">
      <c r="A4626">
        <v>4625</v>
      </c>
      <c r="B4626" s="1">
        <v>42082</v>
      </c>
      <c r="C4626" s="2">
        <v>0.65451388888888884</v>
      </c>
      <c r="D4626">
        <v>15</v>
      </c>
      <c r="E4626" t="s">
        <v>233</v>
      </c>
    </row>
    <row r="4627" spans="1:5" x14ac:dyDescent="0.3">
      <c r="A4627">
        <v>4626</v>
      </c>
      <c r="B4627" s="1">
        <v>42082</v>
      </c>
      <c r="C4627" s="2">
        <v>0.65626157407407404</v>
      </c>
      <c r="D4627">
        <v>15</v>
      </c>
      <c r="E4627" t="s">
        <v>233</v>
      </c>
    </row>
    <row r="4628" spans="1:5" x14ac:dyDescent="0.3">
      <c r="A4628">
        <v>4627</v>
      </c>
      <c r="B4628" s="1">
        <v>42082</v>
      </c>
      <c r="C4628" s="2">
        <v>0.66971064814814818</v>
      </c>
      <c r="D4628">
        <v>16</v>
      </c>
      <c r="E4628" t="s">
        <v>233</v>
      </c>
    </row>
    <row r="4629" spans="1:5" x14ac:dyDescent="0.3">
      <c r="A4629">
        <v>4628</v>
      </c>
      <c r="B4629" s="1">
        <v>42082</v>
      </c>
      <c r="C4629" s="2">
        <v>0.67813657407407413</v>
      </c>
      <c r="D4629">
        <v>16</v>
      </c>
      <c r="E4629" t="s">
        <v>233</v>
      </c>
    </row>
    <row r="4630" spans="1:5" x14ac:dyDescent="0.3">
      <c r="A4630">
        <v>4629</v>
      </c>
      <c r="B4630" s="1">
        <v>42082</v>
      </c>
      <c r="C4630" s="2">
        <v>0.68368055555555551</v>
      </c>
      <c r="D4630">
        <v>16</v>
      </c>
      <c r="E4630" t="s">
        <v>233</v>
      </c>
    </row>
    <row r="4631" spans="1:5" x14ac:dyDescent="0.3">
      <c r="A4631">
        <v>4630</v>
      </c>
      <c r="B4631" s="1">
        <v>42082</v>
      </c>
      <c r="C4631" s="2">
        <v>0.70230324074074069</v>
      </c>
      <c r="D4631">
        <v>16</v>
      </c>
      <c r="E4631" t="s">
        <v>233</v>
      </c>
    </row>
    <row r="4632" spans="1:5" x14ac:dyDescent="0.3">
      <c r="A4632">
        <v>4631</v>
      </c>
      <c r="B4632" s="1">
        <v>42082</v>
      </c>
      <c r="C4632" s="2">
        <v>0.72241898148148154</v>
      </c>
      <c r="D4632">
        <v>17</v>
      </c>
      <c r="E4632" t="s">
        <v>233</v>
      </c>
    </row>
    <row r="4633" spans="1:5" x14ac:dyDescent="0.3">
      <c r="A4633">
        <v>4632</v>
      </c>
      <c r="B4633" s="1">
        <v>42082</v>
      </c>
      <c r="C4633" s="2">
        <v>0.72605324074074074</v>
      </c>
      <c r="D4633">
        <v>17</v>
      </c>
      <c r="E4633" t="s">
        <v>233</v>
      </c>
    </row>
    <row r="4634" spans="1:5" x14ac:dyDescent="0.3">
      <c r="A4634">
        <v>4633</v>
      </c>
      <c r="B4634" s="1">
        <v>42082</v>
      </c>
      <c r="C4634" s="2">
        <v>0.72811342592592587</v>
      </c>
      <c r="D4634">
        <v>17</v>
      </c>
      <c r="E4634" t="s">
        <v>233</v>
      </c>
    </row>
    <row r="4635" spans="1:5" x14ac:dyDescent="0.3">
      <c r="A4635">
        <v>4634</v>
      </c>
      <c r="B4635" s="1">
        <v>42082</v>
      </c>
      <c r="C4635" s="2">
        <v>0.73934027777777778</v>
      </c>
      <c r="D4635">
        <v>17</v>
      </c>
      <c r="E4635" t="s">
        <v>233</v>
      </c>
    </row>
    <row r="4636" spans="1:5" x14ac:dyDescent="0.3">
      <c r="A4636">
        <v>4635</v>
      </c>
      <c r="B4636" s="1">
        <v>42082</v>
      </c>
      <c r="C4636" s="2">
        <v>0.74025462962962962</v>
      </c>
      <c r="D4636">
        <v>17</v>
      </c>
      <c r="E4636" t="s">
        <v>233</v>
      </c>
    </row>
    <row r="4637" spans="1:5" x14ac:dyDescent="0.3">
      <c r="A4637">
        <v>4636</v>
      </c>
      <c r="B4637" s="1">
        <v>42082</v>
      </c>
      <c r="C4637" s="2">
        <v>0.74895833333333328</v>
      </c>
      <c r="D4637">
        <v>17</v>
      </c>
      <c r="E4637" t="s">
        <v>233</v>
      </c>
    </row>
    <row r="4638" spans="1:5" x14ac:dyDescent="0.3">
      <c r="A4638">
        <v>4637</v>
      </c>
      <c r="B4638" s="1">
        <v>42082</v>
      </c>
      <c r="C4638" s="2">
        <v>0.75309027777777782</v>
      </c>
      <c r="D4638">
        <v>18</v>
      </c>
      <c r="E4638" t="s">
        <v>233</v>
      </c>
    </row>
    <row r="4639" spans="1:5" x14ac:dyDescent="0.3">
      <c r="A4639">
        <v>4638</v>
      </c>
      <c r="B4639" s="1">
        <v>42082</v>
      </c>
      <c r="C4639" s="2">
        <v>0.76282407407407404</v>
      </c>
      <c r="D4639">
        <v>18</v>
      </c>
      <c r="E4639" t="s">
        <v>233</v>
      </c>
    </row>
    <row r="4640" spans="1:5" x14ac:dyDescent="0.3">
      <c r="A4640">
        <v>4639</v>
      </c>
      <c r="B4640" s="1">
        <v>42082</v>
      </c>
      <c r="C4640" s="2">
        <v>0.76337962962962957</v>
      </c>
      <c r="D4640">
        <v>18</v>
      </c>
      <c r="E4640" t="s">
        <v>233</v>
      </c>
    </row>
    <row r="4641" spans="1:5" x14ac:dyDescent="0.3">
      <c r="A4641">
        <v>4640</v>
      </c>
      <c r="B4641" s="1">
        <v>42082</v>
      </c>
      <c r="C4641" s="2">
        <v>0.77483796296296292</v>
      </c>
      <c r="D4641">
        <v>18</v>
      </c>
      <c r="E4641" t="s">
        <v>233</v>
      </c>
    </row>
    <row r="4642" spans="1:5" x14ac:dyDescent="0.3">
      <c r="A4642">
        <v>4641</v>
      </c>
      <c r="B4642" s="1">
        <v>42082</v>
      </c>
      <c r="C4642" s="2">
        <v>0.77582175925925922</v>
      </c>
      <c r="D4642">
        <v>18</v>
      </c>
      <c r="E4642" t="s">
        <v>233</v>
      </c>
    </row>
    <row r="4643" spans="1:5" x14ac:dyDescent="0.3">
      <c r="A4643">
        <v>4642</v>
      </c>
      <c r="B4643" s="1">
        <v>42082</v>
      </c>
      <c r="C4643" s="2">
        <v>0.79520833333333329</v>
      </c>
      <c r="D4643">
        <v>19</v>
      </c>
      <c r="E4643" t="s">
        <v>233</v>
      </c>
    </row>
    <row r="4644" spans="1:5" x14ac:dyDescent="0.3">
      <c r="A4644">
        <v>4643</v>
      </c>
      <c r="B4644" s="1">
        <v>42082</v>
      </c>
      <c r="C4644" s="2">
        <v>0.79991898148148144</v>
      </c>
      <c r="D4644">
        <v>19</v>
      </c>
      <c r="E4644" t="s">
        <v>233</v>
      </c>
    </row>
    <row r="4645" spans="1:5" x14ac:dyDescent="0.3">
      <c r="A4645">
        <v>4644</v>
      </c>
      <c r="B4645" s="1">
        <v>42082</v>
      </c>
      <c r="C4645" s="2">
        <v>0.80458333333333332</v>
      </c>
      <c r="D4645">
        <v>19</v>
      </c>
      <c r="E4645" t="s">
        <v>233</v>
      </c>
    </row>
    <row r="4646" spans="1:5" x14ac:dyDescent="0.3">
      <c r="A4646">
        <v>4645</v>
      </c>
      <c r="B4646" s="1">
        <v>42082</v>
      </c>
      <c r="C4646" s="2">
        <v>0.8062731481481481</v>
      </c>
      <c r="D4646">
        <v>19</v>
      </c>
      <c r="E4646" t="s">
        <v>233</v>
      </c>
    </row>
    <row r="4647" spans="1:5" x14ac:dyDescent="0.3">
      <c r="A4647">
        <v>4646</v>
      </c>
      <c r="B4647" s="1">
        <v>42082</v>
      </c>
      <c r="C4647" s="2">
        <v>0.80745370370370373</v>
      </c>
      <c r="D4647">
        <v>19</v>
      </c>
      <c r="E4647" t="s">
        <v>233</v>
      </c>
    </row>
    <row r="4648" spans="1:5" x14ac:dyDescent="0.3">
      <c r="A4648">
        <v>4647</v>
      </c>
      <c r="B4648" s="1">
        <v>42082</v>
      </c>
      <c r="C4648" s="2">
        <v>0.81721064814814814</v>
      </c>
      <c r="D4648">
        <v>19</v>
      </c>
      <c r="E4648" t="s">
        <v>233</v>
      </c>
    </row>
    <row r="4649" spans="1:5" x14ac:dyDescent="0.3">
      <c r="A4649">
        <v>4648</v>
      </c>
      <c r="B4649" s="1">
        <v>42082</v>
      </c>
      <c r="C4649" s="2">
        <v>0.81956018518518514</v>
      </c>
      <c r="D4649">
        <v>19</v>
      </c>
      <c r="E4649" t="s">
        <v>233</v>
      </c>
    </row>
    <row r="4650" spans="1:5" x14ac:dyDescent="0.3">
      <c r="A4650">
        <v>4649</v>
      </c>
      <c r="B4650" s="1">
        <v>42082</v>
      </c>
      <c r="C4650" s="2">
        <v>0.82156249999999997</v>
      </c>
      <c r="D4650">
        <v>19</v>
      </c>
      <c r="E4650" t="s">
        <v>233</v>
      </c>
    </row>
    <row r="4651" spans="1:5" x14ac:dyDescent="0.3">
      <c r="A4651">
        <v>4650</v>
      </c>
      <c r="B4651" s="1">
        <v>42082</v>
      </c>
      <c r="C4651" s="2">
        <v>0.82517361111111109</v>
      </c>
      <c r="D4651">
        <v>19</v>
      </c>
      <c r="E4651" t="s">
        <v>233</v>
      </c>
    </row>
    <row r="4652" spans="1:5" x14ac:dyDescent="0.3">
      <c r="A4652">
        <v>4651</v>
      </c>
      <c r="B4652" s="1">
        <v>42082</v>
      </c>
      <c r="C4652" s="2">
        <v>0.8300925925925926</v>
      </c>
      <c r="D4652">
        <v>19</v>
      </c>
      <c r="E4652" t="s">
        <v>233</v>
      </c>
    </row>
    <row r="4653" spans="1:5" x14ac:dyDescent="0.3">
      <c r="A4653">
        <v>4652</v>
      </c>
      <c r="B4653" s="1">
        <v>42082</v>
      </c>
      <c r="C4653" s="2">
        <v>0.83137731481481481</v>
      </c>
      <c r="D4653">
        <v>19</v>
      </c>
      <c r="E4653" t="s">
        <v>233</v>
      </c>
    </row>
    <row r="4654" spans="1:5" x14ac:dyDescent="0.3">
      <c r="A4654">
        <v>4653</v>
      </c>
      <c r="B4654" s="1">
        <v>42082</v>
      </c>
      <c r="C4654" s="2">
        <v>0.84496527777777775</v>
      </c>
      <c r="D4654">
        <v>20</v>
      </c>
      <c r="E4654" t="s">
        <v>233</v>
      </c>
    </row>
    <row r="4655" spans="1:5" x14ac:dyDescent="0.3">
      <c r="A4655">
        <v>4654</v>
      </c>
      <c r="B4655" s="1">
        <v>42082</v>
      </c>
      <c r="C4655" s="2">
        <v>0.84944444444444445</v>
      </c>
      <c r="D4655">
        <v>20</v>
      </c>
      <c r="E4655" t="s">
        <v>233</v>
      </c>
    </row>
    <row r="4656" spans="1:5" x14ac:dyDescent="0.3">
      <c r="A4656">
        <v>4655</v>
      </c>
      <c r="B4656" s="1">
        <v>42082</v>
      </c>
      <c r="C4656" s="2">
        <v>0.85450231481481487</v>
      </c>
      <c r="D4656">
        <v>20</v>
      </c>
      <c r="E4656" t="s">
        <v>233</v>
      </c>
    </row>
    <row r="4657" spans="1:5" x14ac:dyDescent="0.3">
      <c r="A4657">
        <v>4656</v>
      </c>
      <c r="B4657" s="1">
        <v>42082</v>
      </c>
      <c r="C4657" s="2">
        <v>0.86357638888888888</v>
      </c>
      <c r="D4657">
        <v>20</v>
      </c>
      <c r="E4657" t="s">
        <v>233</v>
      </c>
    </row>
    <row r="4658" spans="1:5" x14ac:dyDescent="0.3">
      <c r="A4658">
        <v>4657</v>
      </c>
      <c r="B4658" s="1">
        <v>42082</v>
      </c>
      <c r="C4658" s="2">
        <v>0.86675925925925923</v>
      </c>
      <c r="D4658">
        <v>20</v>
      </c>
      <c r="E4658" t="s">
        <v>233</v>
      </c>
    </row>
    <row r="4659" spans="1:5" x14ac:dyDescent="0.3">
      <c r="A4659">
        <v>4658</v>
      </c>
      <c r="B4659" s="1">
        <v>42082</v>
      </c>
      <c r="C4659" s="2">
        <v>0.89880787037037035</v>
      </c>
      <c r="D4659">
        <v>21</v>
      </c>
      <c r="E4659" t="s">
        <v>233</v>
      </c>
    </row>
    <row r="4660" spans="1:5" x14ac:dyDescent="0.3">
      <c r="A4660">
        <v>4659</v>
      </c>
      <c r="B4660" s="1">
        <v>42082</v>
      </c>
      <c r="C4660" s="2">
        <v>0.91248842592592594</v>
      </c>
      <c r="D4660">
        <v>21</v>
      </c>
      <c r="E4660" t="s">
        <v>233</v>
      </c>
    </row>
    <row r="4661" spans="1:5" x14ac:dyDescent="0.3">
      <c r="A4661">
        <v>4660</v>
      </c>
      <c r="B4661" s="1">
        <v>42082</v>
      </c>
      <c r="C4661" s="2">
        <v>0.92640046296296297</v>
      </c>
      <c r="D4661">
        <v>22</v>
      </c>
      <c r="E4661" t="s">
        <v>233</v>
      </c>
    </row>
    <row r="4662" spans="1:5" x14ac:dyDescent="0.3">
      <c r="A4662">
        <v>4661</v>
      </c>
      <c r="B4662" s="1">
        <v>42083</v>
      </c>
      <c r="C4662" s="2">
        <v>0.48159722222222223</v>
      </c>
      <c r="D4662">
        <v>11</v>
      </c>
      <c r="E4662" t="s">
        <v>232</v>
      </c>
    </row>
    <row r="4663" spans="1:5" x14ac:dyDescent="0.3">
      <c r="A4663">
        <v>4662</v>
      </c>
      <c r="B4663" s="1">
        <v>42083</v>
      </c>
      <c r="C4663" s="2">
        <v>0.49158564814814815</v>
      </c>
      <c r="D4663">
        <v>11</v>
      </c>
      <c r="E4663" t="s">
        <v>232</v>
      </c>
    </row>
    <row r="4664" spans="1:5" x14ac:dyDescent="0.3">
      <c r="A4664">
        <v>4663</v>
      </c>
      <c r="B4664" s="1">
        <v>42083</v>
      </c>
      <c r="C4664" s="2">
        <v>0.50836805555555553</v>
      </c>
      <c r="D4664">
        <v>12</v>
      </c>
      <c r="E4664" t="s">
        <v>233</v>
      </c>
    </row>
    <row r="4665" spans="1:5" x14ac:dyDescent="0.3">
      <c r="A4665">
        <v>4664</v>
      </c>
      <c r="B4665" s="1">
        <v>42083</v>
      </c>
      <c r="C4665" s="2">
        <v>0.51717592592592587</v>
      </c>
      <c r="D4665">
        <v>12</v>
      </c>
      <c r="E4665" t="s">
        <v>233</v>
      </c>
    </row>
    <row r="4666" spans="1:5" x14ac:dyDescent="0.3">
      <c r="A4666">
        <v>4665</v>
      </c>
      <c r="B4666" s="1">
        <v>42083</v>
      </c>
      <c r="C4666" s="2">
        <v>0.5275347222222222</v>
      </c>
      <c r="D4666">
        <v>12</v>
      </c>
      <c r="E4666" t="s">
        <v>233</v>
      </c>
    </row>
    <row r="4667" spans="1:5" x14ac:dyDescent="0.3">
      <c r="A4667">
        <v>4666</v>
      </c>
      <c r="B4667" s="1">
        <v>42083</v>
      </c>
      <c r="C4667" s="2">
        <v>0.52792824074074074</v>
      </c>
      <c r="D4667">
        <v>12</v>
      </c>
      <c r="E4667" t="s">
        <v>233</v>
      </c>
    </row>
    <row r="4668" spans="1:5" x14ac:dyDescent="0.3">
      <c r="A4668">
        <v>4667</v>
      </c>
      <c r="B4668" s="1">
        <v>42083</v>
      </c>
      <c r="C4668" s="2">
        <v>0.53675925925925927</v>
      </c>
      <c r="D4668">
        <v>12</v>
      </c>
      <c r="E4668" t="s">
        <v>233</v>
      </c>
    </row>
    <row r="4669" spans="1:5" x14ac:dyDescent="0.3">
      <c r="A4669">
        <v>4668</v>
      </c>
      <c r="B4669" s="1">
        <v>42083</v>
      </c>
      <c r="C4669" s="2">
        <v>0.53723379629629631</v>
      </c>
      <c r="D4669">
        <v>12</v>
      </c>
      <c r="E4669" t="s">
        <v>233</v>
      </c>
    </row>
    <row r="4670" spans="1:5" x14ac:dyDescent="0.3">
      <c r="A4670">
        <v>4669</v>
      </c>
      <c r="B4670" s="1">
        <v>42083</v>
      </c>
      <c r="C4670" s="2">
        <v>0.53883101851851856</v>
      </c>
      <c r="D4670">
        <v>12</v>
      </c>
      <c r="E4670" t="s">
        <v>233</v>
      </c>
    </row>
    <row r="4671" spans="1:5" x14ac:dyDescent="0.3">
      <c r="A4671">
        <v>4670</v>
      </c>
      <c r="B4671" s="1">
        <v>42083</v>
      </c>
      <c r="C4671" s="2">
        <v>0.53890046296296301</v>
      </c>
      <c r="D4671">
        <v>12</v>
      </c>
      <c r="E4671" t="s">
        <v>233</v>
      </c>
    </row>
    <row r="4672" spans="1:5" x14ac:dyDescent="0.3">
      <c r="A4672">
        <v>4671</v>
      </c>
      <c r="B4672" s="1">
        <v>42083</v>
      </c>
      <c r="C4672" s="2">
        <v>0.54350694444444447</v>
      </c>
      <c r="D4672">
        <v>13</v>
      </c>
      <c r="E4672" t="s">
        <v>233</v>
      </c>
    </row>
    <row r="4673" spans="1:5" x14ac:dyDescent="0.3">
      <c r="A4673">
        <v>4672</v>
      </c>
      <c r="B4673" s="1">
        <v>42083</v>
      </c>
      <c r="C4673" s="2">
        <v>0.54822916666666666</v>
      </c>
      <c r="D4673">
        <v>13</v>
      </c>
      <c r="E4673" t="s">
        <v>233</v>
      </c>
    </row>
    <row r="4674" spans="1:5" x14ac:dyDescent="0.3">
      <c r="A4674">
        <v>4673</v>
      </c>
      <c r="B4674" s="1">
        <v>42083</v>
      </c>
      <c r="C4674" s="2">
        <v>0.55429398148148146</v>
      </c>
      <c r="D4674">
        <v>13</v>
      </c>
      <c r="E4674" t="s">
        <v>233</v>
      </c>
    </row>
    <row r="4675" spans="1:5" x14ac:dyDescent="0.3">
      <c r="A4675">
        <v>4674</v>
      </c>
      <c r="B4675" s="1">
        <v>42083</v>
      </c>
      <c r="C4675" s="2">
        <v>0.56049768518518517</v>
      </c>
      <c r="D4675">
        <v>13</v>
      </c>
      <c r="E4675" t="s">
        <v>233</v>
      </c>
    </row>
    <row r="4676" spans="1:5" x14ac:dyDescent="0.3">
      <c r="A4676">
        <v>4675</v>
      </c>
      <c r="B4676" s="1">
        <v>42083</v>
      </c>
      <c r="C4676" s="2">
        <v>0.5605324074074074</v>
      </c>
      <c r="D4676">
        <v>13</v>
      </c>
      <c r="E4676" t="s">
        <v>233</v>
      </c>
    </row>
    <row r="4677" spans="1:5" x14ac:dyDescent="0.3">
      <c r="A4677">
        <v>4676</v>
      </c>
      <c r="B4677" s="1">
        <v>42083</v>
      </c>
      <c r="C4677" s="2">
        <v>0.56141203703703701</v>
      </c>
      <c r="D4677">
        <v>13</v>
      </c>
      <c r="E4677" t="s">
        <v>233</v>
      </c>
    </row>
    <row r="4678" spans="1:5" x14ac:dyDescent="0.3">
      <c r="A4678">
        <v>4677</v>
      </c>
      <c r="B4678" s="1">
        <v>42083</v>
      </c>
      <c r="C4678" s="2">
        <v>0.57194444444444448</v>
      </c>
      <c r="D4678">
        <v>13</v>
      </c>
      <c r="E4678" t="s">
        <v>233</v>
      </c>
    </row>
    <row r="4679" spans="1:5" x14ac:dyDescent="0.3">
      <c r="A4679">
        <v>4678</v>
      </c>
      <c r="B4679" s="1">
        <v>42083</v>
      </c>
      <c r="C4679" s="2">
        <v>0.57795138888888886</v>
      </c>
      <c r="D4679">
        <v>13</v>
      </c>
      <c r="E4679" t="s">
        <v>233</v>
      </c>
    </row>
    <row r="4680" spans="1:5" x14ac:dyDescent="0.3">
      <c r="A4680">
        <v>4679</v>
      </c>
      <c r="B4680" s="1">
        <v>42083</v>
      </c>
      <c r="C4680" s="2">
        <v>0.58591435185185181</v>
      </c>
      <c r="D4680">
        <v>14</v>
      </c>
      <c r="E4680" t="s">
        <v>233</v>
      </c>
    </row>
    <row r="4681" spans="1:5" x14ac:dyDescent="0.3">
      <c r="A4681">
        <v>4680</v>
      </c>
      <c r="B4681" s="1">
        <v>42083</v>
      </c>
      <c r="C4681" s="2">
        <v>0.58964120370370365</v>
      </c>
      <c r="D4681">
        <v>14</v>
      </c>
      <c r="E4681" t="s">
        <v>233</v>
      </c>
    </row>
    <row r="4682" spans="1:5" x14ac:dyDescent="0.3">
      <c r="A4682">
        <v>4681</v>
      </c>
      <c r="B4682" s="1">
        <v>42083</v>
      </c>
      <c r="C4682" s="2">
        <v>0.59703703703703703</v>
      </c>
      <c r="D4682">
        <v>14</v>
      </c>
      <c r="E4682" t="s">
        <v>233</v>
      </c>
    </row>
    <row r="4683" spans="1:5" x14ac:dyDescent="0.3">
      <c r="A4683">
        <v>4682</v>
      </c>
      <c r="B4683" s="1">
        <v>42083</v>
      </c>
      <c r="C4683" s="2">
        <v>0.62395833333333328</v>
      </c>
      <c r="D4683">
        <v>14</v>
      </c>
      <c r="E4683" t="s">
        <v>233</v>
      </c>
    </row>
    <row r="4684" spans="1:5" x14ac:dyDescent="0.3">
      <c r="A4684">
        <v>4683</v>
      </c>
      <c r="B4684" s="1">
        <v>42083</v>
      </c>
      <c r="C4684" s="2">
        <v>0.62759259259259259</v>
      </c>
      <c r="D4684">
        <v>15</v>
      </c>
      <c r="E4684" t="s">
        <v>233</v>
      </c>
    </row>
    <row r="4685" spans="1:5" x14ac:dyDescent="0.3">
      <c r="A4685">
        <v>4684</v>
      </c>
      <c r="B4685" s="1">
        <v>42083</v>
      </c>
      <c r="C4685" s="2">
        <v>0.65289351851851851</v>
      </c>
      <c r="D4685">
        <v>15</v>
      </c>
      <c r="E4685" t="s">
        <v>233</v>
      </c>
    </row>
    <row r="4686" spans="1:5" x14ac:dyDescent="0.3">
      <c r="A4686">
        <v>4685</v>
      </c>
      <c r="B4686" s="1">
        <v>42083</v>
      </c>
      <c r="C4686" s="2">
        <v>0.65311342592592592</v>
      </c>
      <c r="D4686">
        <v>15</v>
      </c>
      <c r="E4686" t="s">
        <v>233</v>
      </c>
    </row>
    <row r="4687" spans="1:5" x14ac:dyDescent="0.3">
      <c r="A4687">
        <v>4686</v>
      </c>
      <c r="B4687" s="1">
        <v>42083</v>
      </c>
      <c r="C4687" s="2">
        <v>0.66592592592592592</v>
      </c>
      <c r="D4687">
        <v>15</v>
      </c>
      <c r="E4687" t="s">
        <v>233</v>
      </c>
    </row>
    <row r="4688" spans="1:5" x14ac:dyDescent="0.3">
      <c r="A4688">
        <v>4687</v>
      </c>
      <c r="B4688" s="1">
        <v>42083</v>
      </c>
      <c r="C4688" s="2">
        <v>0.70262731481481477</v>
      </c>
      <c r="D4688">
        <v>16</v>
      </c>
      <c r="E4688" t="s">
        <v>233</v>
      </c>
    </row>
    <row r="4689" spans="1:5" x14ac:dyDescent="0.3">
      <c r="A4689">
        <v>4688</v>
      </c>
      <c r="B4689" s="1">
        <v>42083</v>
      </c>
      <c r="C4689" s="2">
        <v>0.70341435185185186</v>
      </c>
      <c r="D4689">
        <v>16</v>
      </c>
      <c r="E4689" t="s">
        <v>233</v>
      </c>
    </row>
    <row r="4690" spans="1:5" x14ac:dyDescent="0.3">
      <c r="A4690">
        <v>4689</v>
      </c>
      <c r="B4690" s="1">
        <v>42083</v>
      </c>
      <c r="C4690" s="2">
        <v>0.70446759259259262</v>
      </c>
      <c r="D4690">
        <v>16</v>
      </c>
      <c r="E4690" t="s">
        <v>233</v>
      </c>
    </row>
    <row r="4691" spans="1:5" x14ac:dyDescent="0.3">
      <c r="A4691">
        <v>4690</v>
      </c>
      <c r="B4691" s="1">
        <v>42083</v>
      </c>
      <c r="C4691" s="2">
        <v>0.71094907407407404</v>
      </c>
      <c r="D4691">
        <v>17</v>
      </c>
      <c r="E4691" t="s">
        <v>233</v>
      </c>
    </row>
    <row r="4692" spans="1:5" x14ac:dyDescent="0.3">
      <c r="A4692">
        <v>4691</v>
      </c>
      <c r="B4692" s="1">
        <v>42083</v>
      </c>
      <c r="C4692" s="2">
        <v>0.71283564814814815</v>
      </c>
      <c r="D4692">
        <v>17</v>
      </c>
      <c r="E4692" t="s">
        <v>233</v>
      </c>
    </row>
    <row r="4693" spans="1:5" x14ac:dyDescent="0.3">
      <c r="A4693">
        <v>4692</v>
      </c>
      <c r="B4693" s="1">
        <v>42083</v>
      </c>
      <c r="C4693" s="2">
        <v>0.73306712962962961</v>
      </c>
      <c r="D4693">
        <v>17</v>
      </c>
      <c r="E4693" t="s">
        <v>233</v>
      </c>
    </row>
    <row r="4694" spans="1:5" x14ac:dyDescent="0.3">
      <c r="A4694">
        <v>4693</v>
      </c>
      <c r="B4694" s="1">
        <v>42083</v>
      </c>
      <c r="C4694" s="2">
        <v>0.73465277777777782</v>
      </c>
      <c r="D4694">
        <v>17</v>
      </c>
      <c r="E4694" t="s">
        <v>233</v>
      </c>
    </row>
    <row r="4695" spans="1:5" x14ac:dyDescent="0.3">
      <c r="A4695">
        <v>4694</v>
      </c>
      <c r="B4695" s="1">
        <v>42083</v>
      </c>
      <c r="C4695" s="2">
        <v>0.73510416666666667</v>
      </c>
      <c r="D4695">
        <v>17</v>
      </c>
      <c r="E4695" t="s">
        <v>233</v>
      </c>
    </row>
    <row r="4696" spans="1:5" x14ac:dyDescent="0.3">
      <c r="A4696">
        <v>4695</v>
      </c>
      <c r="B4696" s="1">
        <v>42083</v>
      </c>
      <c r="C4696" s="2">
        <v>0.75313657407407408</v>
      </c>
      <c r="D4696">
        <v>18</v>
      </c>
      <c r="E4696" t="s">
        <v>233</v>
      </c>
    </row>
    <row r="4697" spans="1:5" x14ac:dyDescent="0.3">
      <c r="A4697">
        <v>4696</v>
      </c>
      <c r="B4697" s="1">
        <v>42083</v>
      </c>
      <c r="C4697" s="2">
        <v>0.75710648148148152</v>
      </c>
      <c r="D4697">
        <v>18</v>
      </c>
      <c r="E4697" t="s">
        <v>233</v>
      </c>
    </row>
    <row r="4698" spans="1:5" x14ac:dyDescent="0.3">
      <c r="A4698">
        <v>4697</v>
      </c>
      <c r="B4698" s="1">
        <v>42083</v>
      </c>
      <c r="C4698" s="2">
        <v>0.76711805555555557</v>
      </c>
      <c r="D4698">
        <v>18</v>
      </c>
      <c r="E4698" t="s">
        <v>233</v>
      </c>
    </row>
    <row r="4699" spans="1:5" x14ac:dyDescent="0.3">
      <c r="A4699">
        <v>4698</v>
      </c>
      <c r="B4699" s="1">
        <v>42083</v>
      </c>
      <c r="C4699" s="2">
        <v>0.77068287037037042</v>
      </c>
      <c r="D4699">
        <v>18</v>
      </c>
      <c r="E4699" t="s">
        <v>233</v>
      </c>
    </row>
    <row r="4700" spans="1:5" x14ac:dyDescent="0.3">
      <c r="A4700">
        <v>4699</v>
      </c>
      <c r="B4700" s="1">
        <v>42083</v>
      </c>
      <c r="C4700" s="2">
        <v>0.78115740740740736</v>
      </c>
      <c r="D4700">
        <v>18</v>
      </c>
      <c r="E4700" t="s">
        <v>233</v>
      </c>
    </row>
    <row r="4701" spans="1:5" x14ac:dyDescent="0.3">
      <c r="A4701">
        <v>4700</v>
      </c>
      <c r="B4701" s="1">
        <v>42083</v>
      </c>
      <c r="C4701" s="2">
        <v>0.78420138888888891</v>
      </c>
      <c r="D4701">
        <v>18</v>
      </c>
      <c r="E4701" t="s">
        <v>233</v>
      </c>
    </row>
    <row r="4702" spans="1:5" x14ac:dyDescent="0.3">
      <c r="A4702">
        <v>4701</v>
      </c>
      <c r="B4702" s="1">
        <v>42083</v>
      </c>
      <c r="C4702" s="2">
        <v>0.78439814814814812</v>
      </c>
      <c r="D4702">
        <v>18</v>
      </c>
      <c r="E4702" t="s">
        <v>233</v>
      </c>
    </row>
    <row r="4703" spans="1:5" x14ac:dyDescent="0.3">
      <c r="A4703">
        <v>4702</v>
      </c>
      <c r="B4703" s="1">
        <v>42083</v>
      </c>
      <c r="C4703" s="2">
        <v>0.78804398148148147</v>
      </c>
      <c r="D4703">
        <v>18</v>
      </c>
      <c r="E4703" t="s">
        <v>233</v>
      </c>
    </row>
    <row r="4704" spans="1:5" x14ac:dyDescent="0.3">
      <c r="A4704">
        <v>4703</v>
      </c>
      <c r="B4704" s="1">
        <v>42083</v>
      </c>
      <c r="C4704" s="2">
        <v>0.78809027777777774</v>
      </c>
      <c r="D4704">
        <v>18</v>
      </c>
      <c r="E4704" t="s">
        <v>233</v>
      </c>
    </row>
    <row r="4705" spans="1:5" x14ac:dyDescent="0.3">
      <c r="A4705">
        <v>4704</v>
      </c>
      <c r="B4705" s="1">
        <v>42083</v>
      </c>
      <c r="C4705" s="2">
        <v>0.7923958333333333</v>
      </c>
      <c r="D4705">
        <v>19</v>
      </c>
      <c r="E4705" t="s">
        <v>233</v>
      </c>
    </row>
    <row r="4706" spans="1:5" x14ac:dyDescent="0.3">
      <c r="A4706">
        <v>4705</v>
      </c>
      <c r="B4706" s="1">
        <v>42083</v>
      </c>
      <c r="C4706" s="2">
        <v>0.79666666666666663</v>
      </c>
      <c r="D4706">
        <v>19</v>
      </c>
      <c r="E4706" t="s">
        <v>233</v>
      </c>
    </row>
    <row r="4707" spans="1:5" x14ac:dyDescent="0.3">
      <c r="A4707">
        <v>4706</v>
      </c>
      <c r="B4707" s="1">
        <v>42083</v>
      </c>
      <c r="C4707" s="2">
        <v>0.80302083333333329</v>
      </c>
      <c r="D4707">
        <v>19</v>
      </c>
      <c r="E4707" t="s">
        <v>233</v>
      </c>
    </row>
    <row r="4708" spans="1:5" x14ac:dyDescent="0.3">
      <c r="A4708">
        <v>4707</v>
      </c>
      <c r="B4708" s="1">
        <v>42083</v>
      </c>
      <c r="C4708" s="2">
        <v>0.81052083333333336</v>
      </c>
      <c r="D4708">
        <v>19</v>
      </c>
      <c r="E4708" t="s">
        <v>233</v>
      </c>
    </row>
    <row r="4709" spans="1:5" x14ac:dyDescent="0.3">
      <c r="A4709">
        <v>4708</v>
      </c>
      <c r="B4709" s="1">
        <v>42083</v>
      </c>
      <c r="C4709" s="2">
        <v>0.81383101851851847</v>
      </c>
      <c r="D4709">
        <v>19</v>
      </c>
      <c r="E4709" t="s">
        <v>233</v>
      </c>
    </row>
    <row r="4710" spans="1:5" x14ac:dyDescent="0.3">
      <c r="A4710">
        <v>4709</v>
      </c>
      <c r="B4710" s="1">
        <v>42083</v>
      </c>
      <c r="C4710" s="2">
        <v>0.81528935185185181</v>
      </c>
      <c r="D4710">
        <v>19</v>
      </c>
      <c r="E4710" t="s">
        <v>233</v>
      </c>
    </row>
    <row r="4711" spans="1:5" x14ac:dyDescent="0.3">
      <c r="A4711">
        <v>4710</v>
      </c>
      <c r="B4711" s="1">
        <v>42083</v>
      </c>
      <c r="C4711" s="2">
        <v>0.82672453703703708</v>
      </c>
      <c r="D4711">
        <v>19</v>
      </c>
      <c r="E4711" t="s">
        <v>233</v>
      </c>
    </row>
    <row r="4712" spans="1:5" x14ac:dyDescent="0.3">
      <c r="A4712">
        <v>4711</v>
      </c>
      <c r="B4712" s="1">
        <v>42083</v>
      </c>
      <c r="C4712" s="2">
        <v>0.82822916666666668</v>
      </c>
      <c r="D4712">
        <v>19</v>
      </c>
      <c r="E4712" t="s">
        <v>233</v>
      </c>
    </row>
    <row r="4713" spans="1:5" x14ac:dyDescent="0.3">
      <c r="A4713">
        <v>4712</v>
      </c>
      <c r="B4713" s="1">
        <v>42083</v>
      </c>
      <c r="C4713" s="2">
        <v>0.83109953703703698</v>
      </c>
      <c r="D4713">
        <v>19</v>
      </c>
      <c r="E4713" t="s">
        <v>233</v>
      </c>
    </row>
    <row r="4714" spans="1:5" x14ac:dyDescent="0.3">
      <c r="A4714">
        <v>4713</v>
      </c>
      <c r="B4714" s="1">
        <v>42083</v>
      </c>
      <c r="C4714" s="2">
        <v>0.8392708333333333</v>
      </c>
      <c r="D4714">
        <v>20</v>
      </c>
      <c r="E4714" t="s">
        <v>233</v>
      </c>
    </row>
    <row r="4715" spans="1:5" x14ac:dyDescent="0.3">
      <c r="A4715">
        <v>4714</v>
      </c>
      <c r="B4715" s="1">
        <v>42083</v>
      </c>
      <c r="C4715" s="2">
        <v>0.83942129629629625</v>
      </c>
      <c r="D4715">
        <v>20</v>
      </c>
      <c r="E4715" t="s">
        <v>233</v>
      </c>
    </row>
    <row r="4716" spans="1:5" x14ac:dyDescent="0.3">
      <c r="A4716">
        <v>4715</v>
      </c>
      <c r="B4716" s="1">
        <v>42083</v>
      </c>
      <c r="C4716" s="2">
        <v>0.84495370370370371</v>
      </c>
      <c r="D4716">
        <v>20</v>
      </c>
      <c r="E4716" t="s">
        <v>233</v>
      </c>
    </row>
    <row r="4717" spans="1:5" x14ac:dyDescent="0.3">
      <c r="A4717">
        <v>4716</v>
      </c>
      <c r="B4717" s="1">
        <v>42083</v>
      </c>
      <c r="C4717" s="2">
        <v>0.85650462962962959</v>
      </c>
      <c r="D4717">
        <v>20</v>
      </c>
      <c r="E4717" t="s">
        <v>233</v>
      </c>
    </row>
    <row r="4718" spans="1:5" x14ac:dyDescent="0.3">
      <c r="A4718">
        <v>4717</v>
      </c>
      <c r="B4718" s="1">
        <v>42083</v>
      </c>
      <c r="C4718" s="2">
        <v>0.87275462962962957</v>
      </c>
      <c r="D4718">
        <v>20</v>
      </c>
      <c r="E4718" t="s">
        <v>233</v>
      </c>
    </row>
    <row r="4719" spans="1:5" x14ac:dyDescent="0.3">
      <c r="A4719">
        <v>4718</v>
      </c>
      <c r="B4719" s="1">
        <v>42083</v>
      </c>
      <c r="C4719" s="2">
        <v>0.88283564814814819</v>
      </c>
      <c r="D4719">
        <v>21</v>
      </c>
      <c r="E4719" t="s">
        <v>233</v>
      </c>
    </row>
    <row r="4720" spans="1:5" x14ac:dyDescent="0.3">
      <c r="A4720">
        <v>4719</v>
      </c>
      <c r="B4720" s="1">
        <v>42083</v>
      </c>
      <c r="C4720" s="2">
        <v>0.89023148148148146</v>
      </c>
      <c r="D4720">
        <v>21</v>
      </c>
      <c r="E4720" t="s">
        <v>233</v>
      </c>
    </row>
    <row r="4721" spans="1:5" x14ac:dyDescent="0.3">
      <c r="A4721">
        <v>4720</v>
      </c>
      <c r="B4721" s="1">
        <v>42083</v>
      </c>
      <c r="C4721" s="2">
        <v>0.89460648148148147</v>
      </c>
      <c r="D4721">
        <v>21</v>
      </c>
      <c r="E4721" t="s">
        <v>233</v>
      </c>
    </row>
    <row r="4722" spans="1:5" x14ac:dyDescent="0.3">
      <c r="A4722">
        <v>4721</v>
      </c>
      <c r="B4722" s="1">
        <v>42083</v>
      </c>
      <c r="C4722" s="2">
        <v>0.90135416666666668</v>
      </c>
      <c r="D4722">
        <v>21</v>
      </c>
      <c r="E4722" t="s">
        <v>233</v>
      </c>
    </row>
    <row r="4723" spans="1:5" x14ac:dyDescent="0.3">
      <c r="A4723">
        <v>4722</v>
      </c>
      <c r="B4723" s="1">
        <v>42083</v>
      </c>
      <c r="C4723" s="2">
        <v>0.90964120370370372</v>
      </c>
      <c r="D4723">
        <v>21</v>
      </c>
      <c r="E4723" t="s">
        <v>233</v>
      </c>
    </row>
    <row r="4724" spans="1:5" x14ac:dyDescent="0.3">
      <c r="A4724">
        <v>4723</v>
      </c>
      <c r="B4724" s="1">
        <v>42083</v>
      </c>
      <c r="C4724" s="2">
        <v>0.91122685185185182</v>
      </c>
      <c r="D4724">
        <v>21</v>
      </c>
      <c r="E4724" t="s">
        <v>233</v>
      </c>
    </row>
    <row r="4725" spans="1:5" x14ac:dyDescent="0.3">
      <c r="A4725">
        <v>4724</v>
      </c>
      <c r="B4725" s="1">
        <v>42083</v>
      </c>
      <c r="C4725" s="2">
        <v>0.92302083333333329</v>
      </c>
      <c r="D4725">
        <v>22</v>
      </c>
      <c r="E4725" t="s">
        <v>233</v>
      </c>
    </row>
    <row r="4726" spans="1:5" x14ac:dyDescent="0.3">
      <c r="A4726">
        <v>4725</v>
      </c>
      <c r="B4726" s="1">
        <v>42083</v>
      </c>
      <c r="C4726" s="2">
        <v>0.93055555555555558</v>
      </c>
      <c r="D4726">
        <v>22</v>
      </c>
      <c r="E4726" t="s">
        <v>233</v>
      </c>
    </row>
    <row r="4727" spans="1:5" x14ac:dyDescent="0.3">
      <c r="A4727">
        <v>4726</v>
      </c>
      <c r="B4727" s="1">
        <v>42083</v>
      </c>
      <c r="C4727" s="2">
        <v>0.93672453703703706</v>
      </c>
      <c r="D4727">
        <v>22</v>
      </c>
      <c r="E4727" t="s">
        <v>233</v>
      </c>
    </row>
    <row r="4728" spans="1:5" x14ac:dyDescent="0.3">
      <c r="A4728">
        <v>4727</v>
      </c>
      <c r="B4728" s="1">
        <v>42084</v>
      </c>
      <c r="C4728" s="2">
        <v>0.48031249999999998</v>
      </c>
      <c r="D4728">
        <v>11</v>
      </c>
      <c r="E4728" t="s">
        <v>232</v>
      </c>
    </row>
    <row r="4729" spans="1:5" x14ac:dyDescent="0.3">
      <c r="A4729">
        <v>4728</v>
      </c>
      <c r="B4729" s="1">
        <v>42084</v>
      </c>
      <c r="C4729" s="2">
        <v>0.49234953703703704</v>
      </c>
      <c r="D4729">
        <v>11</v>
      </c>
      <c r="E4729" t="s">
        <v>232</v>
      </c>
    </row>
    <row r="4730" spans="1:5" x14ac:dyDescent="0.3">
      <c r="A4730">
        <v>4729</v>
      </c>
      <c r="B4730" s="1">
        <v>42084</v>
      </c>
      <c r="C4730" s="2">
        <v>0.4974884259259259</v>
      </c>
      <c r="D4730">
        <v>11</v>
      </c>
      <c r="E4730" t="s">
        <v>232</v>
      </c>
    </row>
    <row r="4731" spans="1:5" x14ac:dyDescent="0.3">
      <c r="A4731">
        <v>4730</v>
      </c>
      <c r="B4731" s="1">
        <v>42084</v>
      </c>
      <c r="C4731" s="2">
        <v>0.52812499999999996</v>
      </c>
      <c r="D4731">
        <v>12</v>
      </c>
      <c r="E4731" t="s">
        <v>233</v>
      </c>
    </row>
    <row r="4732" spans="1:5" x14ac:dyDescent="0.3">
      <c r="A4732">
        <v>4731</v>
      </c>
      <c r="B4732" s="1">
        <v>42084</v>
      </c>
      <c r="C4732" s="2">
        <v>0.53486111111111112</v>
      </c>
      <c r="D4732">
        <v>12</v>
      </c>
      <c r="E4732" t="s">
        <v>233</v>
      </c>
    </row>
    <row r="4733" spans="1:5" x14ac:dyDescent="0.3">
      <c r="A4733">
        <v>4732</v>
      </c>
      <c r="B4733" s="1">
        <v>42084</v>
      </c>
      <c r="C4733" s="2">
        <v>0.54322916666666665</v>
      </c>
      <c r="D4733">
        <v>13</v>
      </c>
      <c r="E4733" t="s">
        <v>233</v>
      </c>
    </row>
    <row r="4734" spans="1:5" x14ac:dyDescent="0.3">
      <c r="A4734">
        <v>4733</v>
      </c>
      <c r="B4734" s="1">
        <v>42084</v>
      </c>
      <c r="C4734" s="2">
        <v>0.54758101851851848</v>
      </c>
      <c r="D4734">
        <v>13</v>
      </c>
      <c r="E4734" t="s">
        <v>233</v>
      </c>
    </row>
    <row r="4735" spans="1:5" x14ac:dyDescent="0.3">
      <c r="A4735">
        <v>4734</v>
      </c>
      <c r="B4735" s="1">
        <v>42084</v>
      </c>
      <c r="C4735" s="2">
        <v>0.54901620370370374</v>
      </c>
      <c r="D4735">
        <v>13</v>
      </c>
      <c r="E4735" t="s">
        <v>233</v>
      </c>
    </row>
    <row r="4736" spans="1:5" x14ac:dyDescent="0.3">
      <c r="A4736">
        <v>4735</v>
      </c>
      <c r="B4736" s="1">
        <v>42084</v>
      </c>
      <c r="C4736" s="2">
        <v>0.55592592592592593</v>
      </c>
      <c r="D4736">
        <v>13</v>
      </c>
      <c r="E4736" t="s">
        <v>233</v>
      </c>
    </row>
    <row r="4737" spans="1:5" x14ac:dyDescent="0.3">
      <c r="A4737">
        <v>4736</v>
      </c>
      <c r="B4737" s="1">
        <v>42084</v>
      </c>
      <c r="C4737" s="2">
        <v>0.56603009259259263</v>
      </c>
      <c r="D4737">
        <v>13</v>
      </c>
      <c r="E4737" t="s">
        <v>233</v>
      </c>
    </row>
    <row r="4738" spans="1:5" x14ac:dyDescent="0.3">
      <c r="A4738">
        <v>4737</v>
      </c>
      <c r="B4738" s="1">
        <v>42084</v>
      </c>
      <c r="C4738" s="2">
        <v>0.56797453703703704</v>
      </c>
      <c r="D4738">
        <v>13</v>
      </c>
      <c r="E4738" t="s">
        <v>233</v>
      </c>
    </row>
    <row r="4739" spans="1:5" x14ac:dyDescent="0.3">
      <c r="A4739">
        <v>4738</v>
      </c>
      <c r="B4739" s="1">
        <v>42084</v>
      </c>
      <c r="C4739" s="2">
        <v>0.57670138888888889</v>
      </c>
      <c r="D4739">
        <v>13</v>
      </c>
      <c r="E4739" t="s">
        <v>233</v>
      </c>
    </row>
    <row r="4740" spans="1:5" x14ac:dyDescent="0.3">
      <c r="A4740">
        <v>4739</v>
      </c>
      <c r="B4740" s="1">
        <v>42084</v>
      </c>
      <c r="C4740" s="2">
        <v>0.58106481481481487</v>
      </c>
      <c r="D4740">
        <v>13</v>
      </c>
      <c r="E4740" t="s">
        <v>233</v>
      </c>
    </row>
    <row r="4741" spans="1:5" x14ac:dyDescent="0.3">
      <c r="A4741">
        <v>4740</v>
      </c>
      <c r="B4741" s="1">
        <v>42084</v>
      </c>
      <c r="C4741" s="2">
        <v>0.58758101851851852</v>
      </c>
      <c r="D4741">
        <v>14</v>
      </c>
      <c r="E4741" t="s">
        <v>233</v>
      </c>
    </row>
    <row r="4742" spans="1:5" x14ac:dyDescent="0.3">
      <c r="A4742">
        <v>4741</v>
      </c>
      <c r="B4742" s="1">
        <v>42084</v>
      </c>
      <c r="C4742" s="2">
        <v>0.58760416666666671</v>
      </c>
      <c r="D4742">
        <v>14</v>
      </c>
      <c r="E4742" t="s">
        <v>233</v>
      </c>
    </row>
    <row r="4743" spans="1:5" x14ac:dyDescent="0.3">
      <c r="A4743">
        <v>4742</v>
      </c>
      <c r="B4743" s="1">
        <v>42084</v>
      </c>
      <c r="C4743" s="2">
        <v>0.58799768518518514</v>
      </c>
      <c r="D4743">
        <v>14</v>
      </c>
      <c r="E4743" t="s">
        <v>233</v>
      </c>
    </row>
    <row r="4744" spans="1:5" x14ac:dyDescent="0.3">
      <c r="A4744">
        <v>4743</v>
      </c>
      <c r="B4744" s="1">
        <v>42084</v>
      </c>
      <c r="C4744" s="2">
        <v>0.59562499999999996</v>
      </c>
      <c r="D4744">
        <v>14</v>
      </c>
      <c r="E4744" t="s">
        <v>233</v>
      </c>
    </row>
    <row r="4745" spans="1:5" x14ac:dyDescent="0.3">
      <c r="A4745">
        <v>4744</v>
      </c>
      <c r="B4745" s="1">
        <v>42084</v>
      </c>
      <c r="C4745" s="2">
        <v>0.59672453703703698</v>
      </c>
      <c r="D4745">
        <v>14</v>
      </c>
      <c r="E4745" t="s">
        <v>233</v>
      </c>
    </row>
    <row r="4746" spans="1:5" x14ac:dyDescent="0.3">
      <c r="A4746">
        <v>4745</v>
      </c>
      <c r="B4746" s="1">
        <v>42084</v>
      </c>
      <c r="C4746" s="2">
        <v>0.59821759259259255</v>
      </c>
      <c r="D4746">
        <v>14</v>
      </c>
      <c r="E4746" t="s">
        <v>233</v>
      </c>
    </row>
    <row r="4747" spans="1:5" x14ac:dyDescent="0.3">
      <c r="A4747">
        <v>4746</v>
      </c>
      <c r="B4747" s="1">
        <v>42084</v>
      </c>
      <c r="C4747" s="2">
        <v>0.60528935185185184</v>
      </c>
      <c r="D4747">
        <v>14</v>
      </c>
      <c r="E4747" t="s">
        <v>233</v>
      </c>
    </row>
    <row r="4748" spans="1:5" x14ac:dyDescent="0.3">
      <c r="A4748">
        <v>4747</v>
      </c>
      <c r="B4748" s="1">
        <v>42084</v>
      </c>
      <c r="C4748" s="2">
        <v>0.6099768518518518</v>
      </c>
      <c r="D4748">
        <v>14</v>
      </c>
      <c r="E4748" t="s">
        <v>233</v>
      </c>
    </row>
    <row r="4749" spans="1:5" x14ac:dyDescent="0.3">
      <c r="A4749">
        <v>4748</v>
      </c>
      <c r="B4749" s="1">
        <v>42084</v>
      </c>
      <c r="C4749" s="2">
        <v>0.61152777777777778</v>
      </c>
      <c r="D4749">
        <v>14</v>
      </c>
      <c r="E4749" t="s">
        <v>233</v>
      </c>
    </row>
    <row r="4750" spans="1:5" x14ac:dyDescent="0.3">
      <c r="A4750">
        <v>4749</v>
      </c>
      <c r="B4750" s="1">
        <v>42084</v>
      </c>
      <c r="C4750" s="2">
        <v>0.6159027777777778</v>
      </c>
      <c r="D4750">
        <v>14</v>
      </c>
      <c r="E4750" t="s">
        <v>233</v>
      </c>
    </row>
    <row r="4751" spans="1:5" x14ac:dyDescent="0.3">
      <c r="A4751">
        <v>4750</v>
      </c>
      <c r="B4751" s="1">
        <v>42084</v>
      </c>
      <c r="C4751" s="2">
        <v>0.63710648148148152</v>
      </c>
      <c r="D4751">
        <v>15</v>
      </c>
      <c r="E4751" t="s">
        <v>233</v>
      </c>
    </row>
    <row r="4752" spans="1:5" x14ac:dyDescent="0.3">
      <c r="A4752">
        <v>4751</v>
      </c>
      <c r="B4752" s="1">
        <v>42084</v>
      </c>
      <c r="C4752" s="2">
        <v>0.64021990740740742</v>
      </c>
      <c r="D4752">
        <v>15</v>
      </c>
      <c r="E4752" t="s">
        <v>233</v>
      </c>
    </row>
    <row r="4753" spans="1:5" x14ac:dyDescent="0.3">
      <c r="A4753">
        <v>4752</v>
      </c>
      <c r="B4753" s="1">
        <v>42084</v>
      </c>
      <c r="C4753" s="2">
        <v>0.6705902777777778</v>
      </c>
      <c r="D4753">
        <v>16</v>
      </c>
      <c r="E4753" t="s">
        <v>233</v>
      </c>
    </row>
    <row r="4754" spans="1:5" x14ac:dyDescent="0.3">
      <c r="A4754">
        <v>4753</v>
      </c>
      <c r="B4754" s="1">
        <v>42084</v>
      </c>
      <c r="C4754" s="2">
        <v>0.6752893518518519</v>
      </c>
      <c r="D4754">
        <v>16</v>
      </c>
      <c r="E4754" t="s">
        <v>233</v>
      </c>
    </row>
    <row r="4755" spans="1:5" x14ac:dyDescent="0.3">
      <c r="A4755">
        <v>4754</v>
      </c>
      <c r="B4755" s="1">
        <v>42084</v>
      </c>
      <c r="C4755" s="2">
        <v>0.6867361111111111</v>
      </c>
      <c r="D4755">
        <v>16</v>
      </c>
      <c r="E4755" t="s">
        <v>233</v>
      </c>
    </row>
    <row r="4756" spans="1:5" x14ac:dyDescent="0.3">
      <c r="A4756">
        <v>4755</v>
      </c>
      <c r="B4756" s="1">
        <v>42084</v>
      </c>
      <c r="C4756" s="2">
        <v>0.69475694444444447</v>
      </c>
      <c r="D4756">
        <v>16</v>
      </c>
      <c r="E4756" t="s">
        <v>233</v>
      </c>
    </row>
    <row r="4757" spans="1:5" x14ac:dyDescent="0.3">
      <c r="A4757">
        <v>4756</v>
      </c>
      <c r="B4757" s="1">
        <v>42084</v>
      </c>
      <c r="C4757" s="2">
        <v>0.70258101851851851</v>
      </c>
      <c r="D4757">
        <v>16</v>
      </c>
      <c r="E4757" t="s">
        <v>233</v>
      </c>
    </row>
    <row r="4758" spans="1:5" x14ac:dyDescent="0.3">
      <c r="A4758">
        <v>4757</v>
      </c>
      <c r="B4758" s="1">
        <v>42084</v>
      </c>
      <c r="C4758" s="2">
        <v>0.70297453703703705</v>
      </c>
      <c r="D4758">
        <v>16</v>
      </c>
      <c r="E4758" t="s">
        <v>233</v>
      </c>
    </row>
    <row r="4759" spans="1:5" x14ac:dyDescent="0.3">
      <c r="A4759">
        <v>4758</v>
      </c>
      <c r="B4759" s="1">
        <v>42084</v>
      </c>
      <c r="C4759" s="2">
        <v>0.71342592592592591</v>
      </c>
      <c r="D4759">
        <v>17</v>
      </c>
      <c r="E4759" t="s">
        <v>233</v>
      </c>
    </row>
    <row r="4760" spans="1:5" x14ac:dyDescent="0.3">
      <c r="A4760">
        <v>4759</v>
      </c>
      <c r="B4760" s="1">
        <v>42084</v>
      </c>
      <c r="C4760" s="2">
        <v>0.71429398148148149</v>
      </c>
      <c r="D4760">
        <v>17</v>
      </c>
      <c r="E4760" t="s">
        <v>233</v>
      </c>
    </row>
    <row r="4761" spans="1:5" x14ac:dyDescent="0.3">
      <c r="A4761">
        <v>4760</v>
      </c>
      <c r="B4761" s="1">
        <v>42084</v>
      </c>
      <c r="C4761" s="2">
        <v>0.72675925925925922</v>
      </c>
      <c r="D4761">
        <v>17</v>
      </c>
      <c r="E4761" t="s">
        <v>233</v>
      </c>
    </row>
    <row r="4762" spans="1:5" x14ac:dyDescent="0.3">
      <c r="A4762">
        <v>4761</v>
      </c>
      <c r="B4762" s="1">
        <v>42084</v>
      </c>
      <c r="C4762" s="2">
        <v>0.75761574074074078</v>
      </c>
      <c r="D4762">
        <v>18</v>
      </c>
      <c r="E4762" t="s">
        <v>233</v>
      </c>
    </row>
    <row r="4763" spans="1:5" x14ac:dyDescent="0.3">
      <c r="A4763">
        <v>4762</v>
      </c>
      <c r="B4763" s="1">
        <v>42084</v>
      </c>
      <c r="C4763" s="2">
        <v>0.77725694444444449</v>
      </c>
      <c r="D4763">
        <v>18</v>
      </c>
      <c r="E4763" t="s">
        <v>233</v>
      </c>
    </row>
    <row r="4764" spans="1:5" x14ac:dyDescent="0.3">
      <c r="A4764">
        <v>4763</v>
      </c>
      <c r="B4764" s="1">
        <v>42084</v>
      </c>
      <c r="C4764" s="2">
        <v>0.7805671296296296</v>
      </c>
      <c r="D4764">
        <v>18</v>
      </c>
      <c r="E4764" t="s">
        <v>233</v>
      </c>
    </row>
    <row r="4765" spans="1:5" x14ac:dyDescent="0.3">
      <c r="A4765">
        <v>4764</v>
      </c>
      <c r="B4765" s="1">
        <v>42084</v>
      </c>
      <c r="C4765" s="2">
        <v>0.78611111111111109</v>
      </c>
      <c r="D4765">
        <v>18</v>
      </c>
      <c r="E4765" t="s">
        <v>233</v>
      </c>
    </row>
    <row r="4766" spans="1:5" x14ac:dyDescent="0.3">
      <c r="A4766">
        <v>4765</v>
      </c>
      <c r="B4766" s="1">
        <v>42084</v>
      </c>
      <c r="C4766" s="2">
        <v>0.78737268518518522</v>
      </c>
      <c r="D4766">
        <v>18</v>
      </c>
      <c r="E4766" t="s">
        <v>233</v>
      </c>
    </row>
    <row r="4767" spans="1:5" x14ac:dyDescent="0.3">
      <c r="A4767">
        <v>4766</v>
      </c>
      <c r="B4767" s="1">
        <v>42084</v>
      </c>
      <c r="C4767" s="2">
        <v>0.79503472222222227</v>
      </c>
      <c r="D4767">
        <v>19</v>
      </c>
      <c r="E4767" t="s">
        <v>233</v>
      </c>
    </row>
    <row r="4768" spans="1:5" x14ac:dyDescent="0.3">
      <c r="A4768">
        <v>4767</v>
      </c>
      <c r="B4768" s="1">
        <v>42084</v>
      </c>
      <c r="C4768" s="2">
        <v>0.80572916666666672</v>
      </c>
      <c r="D4768">
        <v>19</v>
      </c>
      <c r="E4768" t="s">
        <v>233</v>
      </c>
    </row>
    <row r="4769" spans="1:5" x14ac:dyDescent="0.3">
      <c r="A4769">
        <v>4768</v>
      </c>
      <c r="B4769" s="1">
        <v>42084</v>
      </c>
      <c r="C4769" s="2">
        <v>0.81390046296296292</v>
      </c>
      <c r="D4769">
        <v>19</v>
      </c>
      <c r="E4769" t="s">
        <v>233</v>
      </c>
    </row>
    <row r="4770" spans="1:5" x14ac:dyDescent="0.3">
      <c r="A4770">
        <v>4769</v>
      </c>
      <c r="B4770" s="1">
        <v>42084</v>
      </c>
      <c r="C4770" s="2">
        <v>0.82018518518518524</v>
      </c>
      <c r="D4770">
        <v>19</v>
      </c>
      <c r="E4770" t="s">
        <v>233</v>
      </c>
    </row>
    <row r="4771" spans="1:5" x14ac:dyDescent="0.3">
      <c r="A4771">
        <v>4770</v>
      </c>
      <c r="B4771" s="1">
        <v>42084</v>
      </c>
      <c r="C4771" s="2">
        <v>0.82032407407407404</v>
      </c>
      <c r="D4771">
        <v>19</v>
      </c>
      <c r="E4771" t="s">
        <v>233</v>
      </c>
    </row>
    <row r="4772" spans="1:5" x14ac:dyDescent="0.3">
      <c r="A4772">
        <v>4771</v>
      </c>
      <c r="B4772" s="1">
        <v>42084</v>
      </c>
      <c r="C4772" s="2">
        <v>0.82623842592592589</v>
      </c>
      <c r="D4772">
        <v>19</v>
      </c>
      <c r="E4772" t="s">
        <v>233</v>
      </c>
    </row>
    <row r="4773" spans="1:5" x14ac:dyDescent="0.3">
      <c r="A4773">
        <v>4772</v>
      </c>
      <c r="B4773" s="1">
        <v>42084</v>
      </c>
      <c r="C4773" s="2">
        <v>0.82894675925925931</v>
      </c>
      <c r="D4773">
        <v>19</v>
      </c>
      <c r="E4773" t="s">
        <v>233</v>
      </c>
    </row>
    <row r="4774" spans="1:5" x14ac:dyDescent="0.3">
      <c r="A4774">
        <v>4773</v>
      </c>
      <c r="B4774" s="1">
        <v>42084</v>
      </c>
      <c r="C4774" s="2">
        <v>0.83671296296296294</v>
      </c>
      <c r="D4774">
        <v>20</v>
      </c>
      <c r="E4774" t="s">
        <v>233</v>
      </c>
    </row>
    <row r="4775" spans="1:5" x14ac:dyDescent="0.3">
      <c r="A4775">
        <v>4774</v>
      </c>
      <c r="B4775" s="1">
        <v>42084</v>
      </c>
      <c r="C4775" s="2">
        <v>0.84357638888888886</v>
      </c>
      <c r="D4775">
        <v>20</v>
      </c>
      <c r="E4775" t="s">
        <v>233</v>
      </c>
    </row>
    <row r="4776" spans="1:5" x14ac:dyDescent="0.3">
      <c r="A4776">
        <v>4775</v>
      </c>
      <c r="B4776" s="1">
        <v>42084</v>
      </c>
      <c r="C4776" s="2">
        <v>0.84385416666666668</v>
      </c>
      <c r="D4776">
        <v>20</v>
      </c>
      <c r="E4776" t="s">
        <v>233</v>
      </c>
    </row>
    <row r="4777" spans="1:5" x14ac:dyDescent="0.3">
      <c r="A4777">
        <v>4776</v>
      </c>
      <c r="B4777" s="1">
        <v>42084</v>
      </c>
      <c r="C4777" s="2">
        <v>0.84406250000000005</v>
      </c>
      <c r="D4777">
        <v>20</v>
      </c>
      <c r="E4777" t="s">
        <v>233</v>
      </c>
    </row>
    <row r="4778" spans="1:5" x14ac:dyDescent="0.3">
      <c r="A4778">
        <v>4777</v>
      </c>
      <c r="B4778" s="1">
        <v>42084</v>
      </c>
      <c r="C4778" s="2">
        <v>0.85822916666666671</v>
      </c>
      <c r="D4778">
        <v>20</v>
      </c>
      <c r="E4778" t="s">
        <v>233</v>
      </c>
    </row>
    <row r="4779" spans="1:5" x14ac:dyDescent="0.3">
      <c r="A4779">
        <v>4778</v>
      </c>
      <c r="B4779" s="1">
        <v>42084</v>
      </c>
      <c r="C4779" s="2">
        <v>0.86018518518518516</v>
      </c>
      <c r="D4779">
        <v>20</v>
      </c>
      <c r="E4779" t="s">
        <v>233</v>
      </c>
    </row>
    <row r="4780" spans="1:5" x14ac:dyDescent="0.3">
      <c r="A4780">
        <v>4779</v>
      </c>
      <c r="B4780" s="1">
        <v>42084</v>
      </c>
      <c r="C4780" s="2">
        <v>0.8996643518518519</v>
      </c>
      <c r="D4780">
        <v>21</v>
      </c>
      <c r="E4780" t="s">
        <v>233</v>
      </c>
    </row>
    <row r="4781" spans="1:5" x14ac:dyDescent="0.3">
      <c r="A4781">
        <v>4780</v>
      </c>
      <c r="B4781" s="1">
        <v>42084</v>
      </c>
      <c r="C4781" s="2">
        <v>0.90766203703703707</v>
      </c>
      <c r="D4781">
        <v>21</v>
      </c>
      <c r="E4781" t="s">
        <v>233</v>
      </c>
    </row>
    <row r="4782" spans="1:5" x14ac:dyDescent="0.3">
      <c r="A4782">
        <v>4781</v>
      </c>
      <c r="B4782" s="1">
        <v>42084</v>
      </c>
      <c r="C4782" s="2">
        <v>0.91541666666666666</v>
      </c>
      <c r="D4782">
        <v>21</v>
      </c>
      <c r="E4782" t="s">
        <v>233</v>
      </c>
    </row>
    <row r="4783" spans="1:5" x14ac:dyDescent="0.3">
      <c r="A4783">
        <v>4782</v>
      </c>
      <c r="B4783" s="1">
        <v>42084</v>
      </c>
      <c r="C4783" s="2">
        <v>0.92751157407407403</v>
      </c>
      <c r="D4783">
        <v>22</v>
      </c>
      <c r="E4783" t="s">
        <v>233</v>
      </c>
    </row>
    <row r="4784" spans="1:5" x14ac:dyDescent="0.3">
      <c r="A4784">
        <v>4783</v>
      </c>
      <c r="B4784" s="1">
        <v>42085</v>
      </c>
      <c r="C4784" s="2">
        <v>0.50104166666666672</v>
      </c>
      <c r="D4784">
        <v>12</v>
      </c>
      <c r="E4784" t="s">
        <v>233</v>
      </c>
    </row>
    <row r="4785" spans="1:5" x14ac:dyDescent="0.3">
      <c r="A4785">
        <v>4784</v>
      </c>
      <c r="B4785" s="1">
        <v>42085</v>
      </c>
      <c r="C4785" s="2">
        <v>0.51659722222222226</v>
      </c>
      <c r="D4785">
        <v>12</v>
      </c>
      <c r="E4785" t="s">
        <v>233</v>
      </c>
    </row>
    <row r="4786" spans="1:5" x14ac:dyDescent="0.3">
      <c r="A4786">
        <v>4785</v>
      </c>
      <c r="B4786" s="1">
        <v>42085</v>
      </c>
      <c r="C4786" s="2">
        <v>0.52206018518518515</v>
      </c>
      <c r="D4786">
        <v>12</v>
      </c>
      <c r="E4786" t="s">
        <v>233</v>
      </c>
    </row>
    <row r="4787" spans="1:5" x14ac:dyDescent="0.3">
      <c r="A4787">
        <v>4786</v>
      </c>
      <c r="B4787" s="1">
        <v>42085</v>
      </c>
      <c r="C4787" s="2">
        <v>0.53814814814814815</v>
      </c>
      <c r="D4787">
        <v>12</v>
      </c>
      <c r="E4787" t="s">
        <v>233</v>
      </c>
    </row>
    <row r="4788" spans="1:5" x14ac:dyDescent="0.3">
      <c r="A4788">
        <v>4787</v>
      </c>
      <c r="B4788" s="1">
        <v>42085</v>
      </c>
      <c r="C4788" s="2">
        <v>0.54278935185185184</v>
      </c>
      <c r="D4788">
        <v>13</v>
      </c>
      <c r="E4788" t="s">
        <v>233</v>
      </c>
    </row>
    <row r="4789" spans="1:5" x14ac:dyDescent="0.3">
      <c r="A4789">
        <v>4788</v>
      </c>
      <c r="B4789" s="1">
        <v>42085</v>
      </c>
      <c r="C4789" s="2">
        <v>0.56030092592592595</v>
      </c>
      <c r="D4789">
        <v>13</v>
      </c>
      <c r="E4789" t="s">
        <v>233</v>
      </c>
    </row>
    <row r="4790" spans="1:5" x14ac:dyDescent="0.3">
      <c r="A4790">
        <v>4789</v>
      </c>
      <c r="B4790" s="1">
        <v>42085</v>
      </c>
      <c r="C4790" s="2">
        <v>0.58086805555555554</v>
      </c>
      <c r="D4790">
        <v>13</v>
      </c>
      <c r="E4790" t="s">
        <v>233</v>
      </c>
    </row>
    <row r="4791" spans="1:5" x14ac:dyDescent="0.3">
      <c r="A4791">
        <v>4790</v>
      </c>
      <c r="B4791" s="1">
        <v>42085</v>
      </c>
      <c r="C4791" s="2">
        <v>0.58179398148148154</v>
      </c>
      <c r="D4791">
        <v>13</v>
      </c>
      <c r="E4791" t="s">
        <v>233</v>
      </c>
    </row>
    <row r="4792" spans="1:5" x14ac:dyDescent="0.3">
      <c r="A4792">
        <v>4791</v>
      </c>
      <c r="B4792" s="1">
        <v>42085</v>
      </c>
      <c r="C4792" s="2">
        <v>0.60097222222222224</v>
      </c>
      <c r="D4792">
        <v>14</v>
      </c>
      <c r="E4792" t="s">
        <v>233</v>
      </c>
    </row>
    <row r="4793" spans="1:5" x14ac:dyDescent="0.3">
      <c r="A4793">
        <v>4792</v>
      </c>
      <c r="B4793" s="1">
        <v>42085</v>
      </c>
      <c r="C4793" s="2">
        <v>0.61307870370370365</v>
      </c>
      <c r="D4793">
        <v>14</v>
      </c>
      <c r="E4793" t="s">
        <v>233</v>
      </c>
    </row>
    <row r="4794" spans="1:5" x14ac:dyDescent="0.3">
      <c r="A4794">
        <v>4793</v>
      </c>
      <c r="B4794" s="1">
        <v>42085</v>
      </c>
      <c r="C4794" s="2">
        <v>0.62266203703703704</v>
      </c>
      <c r="D4794">
        <v>14</v>
      </c>
      <c r="E4794" t="s">
        <v>233</v>
      </c>
    </row>
    <row r="4795" spans="1:5" x14ac:dyDescent="0.3">
      <c r="A4795">
        <v>4794</v>
      </c>
      <c r="B4795" s="1">
        <v>42085</v>
      </c>
      <c r="C4795" s="2">
        <v>0.66280092592592588</v>
      </c>
      <c r="D4795">
        <v>15</v>
      </c>
      <c r="E4795" t="s">
        <v>233</v>
      </c>
    </row>
    <row r="4796" spans="1:5" x14ac:dyDescent="0.3">
      <c r="A4796">
        <v>4795</v>
      </c>
      <c r="B4796" s="1">
        <v>42085</v>
      </c>
      <c r="C4796" s="2">
        <v>0.66769675925925931</v>
      </c>
      <c r="D4796">
        <v>16</v>
      </c>
      <c r="E4796" t="s">
        <v>233</v>
      </c>
    </row>
    <row r="4797" spans="1:5" x14ac:dyDescent="0.3">
      <c r="A4797">
        <v>4796</v>
      </c>
      <c r="B4797" s="1">
        <v>42085</v>
      </c>
      <c r="C4797" s="2">
        <v>0.67348379629629629</v>
      </c>
      <c r="D4797">
        <v>16</v>
      </c>
      <c r="E4797" t="s">
        <v>233</v>
      </c>
    </row>
    <row r="4798" spans="1:5" x14ac:dyDescent="0.3">
      <c r="A4798">
        <v>4797</v>
      </c>
      <c r="B4798" s="1">
        <v>42085</v>
      </c>
      <c r="C4798" s="2">
        <v>0.67811342592592594</v>
      </c>
      <c r="D4798">
        <v>16</v>
      </c>
      <c r="E4798" t="s">
        <v>233</v>
      </c>
    </row>
    <row r="4799" spans="1:5" x14ac:dyDescent="0.3">
      <c r="A4799">
        <v>4798</v>
      </c>
      <c r="B4799" s="1">
        <v>42085</v>
      </c>
      <c r="C4799" s="2">
        <v>0.68163194444444442</v>
      </c>
      <c r="D4799">
        <v>16</v>
      </c>
      <c r="E4799" t="s">
        <v>233</v>
      </c>
    </row>
    <row r="4800" spans="1:5" x14ac:dyDescent="0.3">
      <c r="A4800">
        <v>4799</v>
      </c>
      <c r="B4800" s="1">
        <v>42085</v>
      </c>
      <c r="C4800" s="2">
        <v>0.68929398148148147</v>
      </c>
      <c r="D4800">
        <v>16</v>
      </c>
      <c r="E4800" t="s">
        <v>233</v>
      </c>
    </row>
    <row r="4801" spans="1:5" x14ac:dyDescent="0.3">
      <c r="A4801">
        <v>4800</v>
      </c>
      <c r="B4801" s="1">
        <v>42085</v>
      </c>
      <c r="C4801" s="2">
        <v>0.70133101851851853</v>
      </c>
      <c r="D4801">
        <v>16</v>
      </c>
      <c r="E4801" t="s">
        <v>233</v>
      </c>
    </row>
    <row r="4802" spans="1:5" x14ac:dyDescent="0.3">
      <c r="A4802">
        <v>4801</v>
      </c>
      <c r="B4802" s="1">
        <v>42085</v>
      </c>
      <c r="C4802" s="2">
        <v>0.71444444444444444</v>
      </c>
      <c r="D4802">
        <v>17</v>
      </c>
      <c r="E4802" t="s">
        <v>233</v>
      </c>
    </row>
    <row r="4803" spans="1:5" x14ac:dyDescent="0.3">
      <c r="A4803">
        <v>4802</v>
      </c>
      <c r="B4803" s="1">
        <v>42085</v>
      </c>
      <c r="C4803" s="2">
        <v>0.73417824074074078</v>
      </c>
      <c r="D4803">
        <v>17</v>
      </c>
      <c r="E4803" t="s">
        <v>233</v>
      </c>
    </row>
    <row r="4804" spans="1:5" x14ac:dyDescent="0.3">
      <c r="A4804">
        <v>4803</v>
      </c>
      <c r="B4804" s="1">
        <v>42085</v>
      </c>
      <c r="C4804" s="2">
        <v>0.74321759259259257</v>
      </c>
      <c r="D4804">
        <v>17</v>
      </c>
      <c r="E4804" t="s">
        <v>233</v>
      </c>
    </row>
    <row r="4805" spans="1:5" x14ac:dyDescent="0.3">
      <c r="A4805">
        <v>4804</v>
      </c>
      <c r="B4805" s="1">
        <v>42085</v>
      </c>
      <c r="C4805" s="2">
        <v>0.74467592592592591</v>
      </c>
      <c r="D4805">
        <v>17</v>
      </c>
      <c r="E4805" t="s">
        <v>233</v>
      </c>
    </row>
    <row r="4806" spans="1:5" x14ac:dyDescent="0.3">
      <c r="A4806">
        <v>4805</v>
      </c>
      <c r="B4806" s="1">
        <v>42085</v>
      </c>
      <c r="C4806" s="2">
        <v>0.7572916666666667</v>
      </c>
      <c r="D4806">
        <v>18</v>
      </c>
      <c r="E4806" t="s">
        <v>233</v>
      </c>
    </row>
    <row r="4807" spans="1:5" x14ac:dyDescent="0.3">
      <c r="A4807">
        <v>4806</v>
      </c>
      <c r="B4807" s="1">
        <v>42085</v>
      </c>
      <c r="C4807" s="2">
        <v>0.75996527777777778</v>
      </c>
      <c r="D4807">
        <v>18</v>
      </c>
      <c r="E4807" t="s">
        <v>233</v>
      </c>
    </row>
    <row r="4808" spans="1:5" x14ac:dyDescent="0.3">
      <c r="A4808">
        <v>4807</v>
      </c>
      <c r="B4808" s="1">
        <v>42085</v>
      </c>
      <c r="C4808" s="2">
        <v>0.76818287037037036</v>
      </c>
      <c r="D4808">
        <v>18</v>
      </c>
      <c r="E4808" t="s">
        <v>233</v>
      </c>
    </row>
    <row r="4809" spans="1:5" x14ac:dyDescent="0.3">
      <c r="A4809">
        <v>4808</v>
      </c>
      <c r="B4809" s="1">
        <v>42085</v>
      </c>
      <c r="C4809" s="2">
        <v>0.78998842592592589</v>
      </c>
      <c r="D4809">
        <v>18</v>
      </c>
      <c r="E4809" t="s">
        <v>233</v>
      </c>
    </row>
    <row r="4810" spans="1:5" x14ac:dyDescent="0.3">
      <c r="A4810">
        <v>4809</v>
      </c>
      <c r="B4810" s="1">
        <v>42085</v>
      </c>
      <c r="C4810" s="2">
        <v>0.80457175925925928</v>
      </c>
      <c r="D4810">
        <v>19</v>
      </c>
      <c r="E4810" t="s">
        <v>233</v>
      </c>
    </row>
    <row r="4811" spans="1:5" x14ac:dyDescent="0.3">
      <c r="A4811">
        <v>4810</v>
      </c>
      <c r="B4811" s="1">
        <v>42085</v>
      </c>
      <c r="C4811" s="2">
        <v>0.80796296296296299</v>
      </c>
      <c r="D4811">
        <v>19</v>
      </c>
      <c r="E4811" t="s">
        <v>233</v>
      </c>
    </row>
    <row r="4812" spans="1:5" x14ac:dyDescent="0.3">
      <c r="A4812">
        <v>4811</v>
      </c>
      <c r="B4812" s="1">
        <v>42085</v>
      </c>
      <c r="C4812" s="2">
        <v>0.81590277777777775</v>
      </c>
      <c r="D4812">
        <v>19</v>
      </c>
      <c r="E4812" t="s">
        <v>233</v>
      </c>
    </row>
    <row r="4813" spans="1:5" x14ac:dyDescent="0.3">
      <c r="A4813">
        <v>4812</v>
      </c>
      <c r="B4813" s="1">
        <v>42085</v>
      </c>
      <c r="C4813" s="2">
        <v>0.81652777777777774</v>
      </c>
      <c r="D4813">
        <v>19</v>
      </c>
      <c r="E4813" t="s">
        <v>233</v>
      </c>
    </row>
    <row r="4814" spans="1:5" x14ac:dyDescent="0.3">
      <c r="A4814">
        <v>4813</v>
      </c>
      <c r="B4814" s="1">
        <v>42085</v>
      </c>
      <c r="C4814" s="2">
        <v>0.82840277777777782</v>
      </c>
      <c r="D4814">
        <v>19</v>
      </c>
      <c r="E4814" t="s">
        <v>233</v>
      </c>
    </row>
    <row r="4815" spans="1:5" x14ac:dyDescent="0.3">
      <c r="A4815">
        <v>4814</v>
      </c>
      <c r="B4815" s="1">
        <v>42085</v>
      </c>
      <c r="C4815" s="2">
        <v>0.8542939814814815</v>
      </c>
      <c r="D4815">
        <v>20</v>
      </c>
      <c r="E4815" t="s">
        <v>233</v>
      </c>
    </row>
    <row r="4816" spans="1:5" x14ac:dyDescent="0.3">
      <c r="A4816">
        <v>4815</v>
      </c>
      <c r="B4816" s="1">
        <v>42085</v>
      </c>
      <c r="C4816" s="2">
        <v>0.86997685185185181</v>
      </c>
      <c r="D4816">
        <v>20</v>
      </c>
      <c r="E4816" t="s">
        <v>233</v>
      </c>
    </row>
    <row r="4817" spans="1:5" x14ac:dyDescent="0.3">
      <c r="A4817">
        <v>4816</v>
      </c>
      <c r="B4817" s="1">
        <v>42085</v>
      </c>
      <c r="C4817" s="2">
        <v>0.87184027777777773</v>
      </c>
      <c r="D4817">
        <v>20</v>
      </c>
      <c r="E4817" t="s">
        <v>233</v>
      </c>
    </row>
    <row r="4818" spans="1:5" x14ac:dyDescent="0.3">
      <c r="A4818">
        <v>4817</v>
      </c>
      <c r="B4818" s="1">
        <v>42085</v>
      </c>
      <c r="C4818" s="2">
        <v>0.88056712962962957</v>
      </c>
      <c r="D4818">
        <v>21</v>
      </c>
      <c r="E4818" t="s">
        <v>233</v>
      </c>
    </row>
    <row r="4819" spans="1:5" x14ac:dyDescent="0.3">
      <c r="A4819">
        <v>4818</v>
      </c>
      <c r="B4819" s="1">
        <v>42085</v>
      </c>
      <c r="C4819" s="2">
        <v>0.89680555555555552</v>
      </c>
      <c r="D4819">
        <v>21</v>
      </c>
      <c r="E4819" t="s">
        <v>233</v>
      </c>
    </row>
    <row r="4820" spans="1:5" x14ac:dyDescent="0.3">
      <c r="A4820">
        <v>4819</v>
      </c>
      <c r="B4820" s="1">
        <v>42085</v>
      </c>
      <c r="C4820" s="2">
        <v>0.91563657407407406</v>
      </c>
      <c r="D4820">
        <v>21</v>
      </c>
      <c r="E4820" t="s">
        <v>233</v>
      </c>
    </row>
    <row r="4821" spans="1:5" x14ac:dyDescent="0.3">
      <c r="A4821">
        <v>4820</v>
      </c>
      <c r="B4821" s="1">
        <v>42086</v>
      </c>
      <c r="C4821" s="2">
        <v>0.47108796296296296</v>
      </c>
      <c r="D4821">
        <v>11</v>
      </c>
      <c r="E4821" t="s">
        <v>232</v>
      </c>
    </row>
    <row r="4822" spans="1:5" x14ac:dyDescent="0.3">
      <c r="A4822">
        <v>4821</v>
      </c>
      <c r="B4822" s="1">
        <v>42086</v>
      </c>
      <c r="C4822" s="2">
        <v>0.47490740740740739</v>
      </c>
      <c r="D4822">
        <v>11</v>
      </c>
      <c r="E4822" t="s">
        <v>232</v>
      </c>
    </row>
    <row r="4823" spans="1:5" x14ac:dyDescent="0.3">
      <c r="A4823">
        <v>4822</v>
      </c>
      <c r="B4823" s="1">
        <v>42086</v>
      </c>
      <c r="C4823" s="2">
        <v>0.48041666666666666</v>
      </c>
      <c r="D4823">
        <v>11</v>
      </c>
      <c r="E4823" t="s">
        <v>232</v>
      </c>
    </row>
    <row r="4824" spans="1:5" x14ac:dyDescent="0.3">
      <c r="A4824">
        <v>4823</v>
      </c>
      <c r="B4824" s="1">
        <v>42086</v>
      </c>
      <c r="C4824" s="2">
        <v>0.48496527777777776</v>
      </c>
      <c r="D4824">
        <v>11</v>
      </c>
      <c r="E4824" t="s">
        <v>232</v>
      </c>
    </row>
    <row r="4825" spans="1:5" x14ac:dyDescent="0.3">
      <c r="A4825">
        <v>4824</v>
      </c>
      <c r="B4825" s="1">
        <v>42086</v>
      </c>
      <c r="C4825" s="2">
        <v>0.4861111111111111</v>
      </c>
      <c r="D4825">
        <v>11</v>
      </c>
      <c r="E4825" t="s">
        <v>232</v>
      </c>
    </row>
    <row r="4826" spans="1:5" x14ac:dyDescent="0.3">
      <c r="A4826">
        <v>4825</v>
      </c>
      <c r="B4826" s="1">
        <v>42086</v>
      </c>
      <c r="C4826" s="2">
        <v>0.49180555555555555</v>
      </c>
      <c r="D4826">
        <v>11</v>
      </c>
      <c r="E4826" t="s">
        <v>232</v>
      </c>
    </row>
    <row r="4827" spans="1:5" x14ac:dyDescent="0.3">
      <c r="A4827">
        <v>4826</v>
      </c>
      <c r="B4827" s="1">
        <v>42086</v>
      </c>
      <c r="C4827" s="2">
        <v>0.49789351851851854</v>
      </c>
      <c r="D4827">
        <v>11</v>
      </c>
      <c r="E4827" t="s">
        <v>232</v>
      </c>
    </row>
    <row r="4828" spans="1:5" x14ac:dyDescent="0.3">
      <c r="A4828">
        <v>4827</v>
      </c>
      <c r="B4828" s="1">
        <v>42086</v>
      </c>
      <c r="C4828" s="2">
        <v>0.50298611111111113</v>
      </c>
      <c r="D4828">
        <v>12</v>
      </c>
      <c r="E4828" t="s">
        <v>233</v>
      </c>
    </row>
    <row r="4829" spans="1:5" x14ac:dyDescent="0.3">
      <c r="A4829">
        <v>4828</v>
      </c>
      <c r="B4829" s="1">
        <v>42086</v>
      </c>
      <c r="C4829" s="2">
        <v>0.50708333333333333</v>
      </c>
      <c r="D4829">
        <v>12</v>
      </c>
      <c r="E4829" t="s">
        <v>233</v>
      </c>
    </row>
    <row r="4830" spans="1:5" x14ac:dyDescent="0.3">
      <c r="A4830">
        <v>4829</v>
      </c>
      <c r="B4830" s="1">
        <v>42086</v>
      </c>
      <c r="C4830" s="2">
        <v>0.50973379629629634</v>
      </c>
      <c r="D4830">
        <v>12</v>
      </c>
      <c r="E4830" t="s">
        <v>233</v>
      </c>
    </row>
    <row r="4831" spans="1:5" x14ac:dyDescent="0.3">
      <c r="A4831">
        <v>4830</v>
      </c>
      <c r="B4831" s="1">
        <v>42086</v>
      </c>
      <c r="C4831" s="2">
        <v>0.52806712962962965</v>
      </c>
      <c r="D4831">
        <v>12</v>
      </c>
      <c r="E4831" t="s">
        <v>233</v>
      </c>
    </row>
    <row r="4832" spans="1:5" x14ac:dyDescent="0.3">
      <c r="A4832">
        <v>4831</v>
      </c>
      <c r="B4832" s="1">
        <v>42086</v>
      </c>
      <c r="C4832" s="2">
        <v>0.53206018518518516</v>
      </c>
      <c r="D4832">
        <v>12</v>
      </c>
      <c r="E4832" t="s">
        <v>233</v>
      </c>
    </row>
    <row r="4833" spans="1:5" x14ac:dyDescent="0.3">
      <c r="A4833">
        <v>4832</v>
      </c>
      <c r="B4833" s="1">
        <v>42086</v>
      </c>
      <c r="C4833" s="2">
        <v>0.53292824074074074</v>
      </c>
      <c r="D4833">
        <v>12</v>
      </c>
      <c r="E4833" t="s">
        <v>233</v>
      </c>
    </row>
    <row r="4834" spans="1:5" x14ac:dyDescent="0.3">
      <c r="A4834">
        <v>4833</v>
      </c>
      <c r="B4834" s="1">
        <v>42086</v>
      </c>
      <c r="C4834" s="2">
        <v>0.53464120370370372</v>
      </c>
      <c r="D4834">
        <v>12</v>
      </c>
      <c r="E4834" t="s">
        <v>233</v>
      </c>
    </row>
    <row r="4835" spans="1:5" x14ac:dyDescent="0.3">
      <c r="A4835">
        <v>4834</v>
      </c>
      <c r="B4835" s="1">
        <v>42086</v>
      </c>
      <c r="C4835" s="2">
        <v>0.53569444444444447</v>
      </c>
      <c r="D4835">
        <v>12</v>
      </c>
      <c r="E4835" t="s">
        <v>233</v>
      </c>
    </row>
    <row r="4836" spans="1:5" x14ac:dyDescent="0.3">
      <c r="A4836">
        <v>4835</v>
      </c>
      <c r="B4836" s="1">
        <v>42086</v>
      </c>
      <c r="C4836" s="2">
        <v>0.53866898148148146</v>
      </c>
      <c r="D4836">
        <v>12</v>
      </c>
      <c r="E4836" t="s">
        <v>233</v>
      </c>
    </row>
    <row r="4837" spans="1:5" x14ac:dyDescent="0.3">
      <c r="A4837">
        <v>4836</v>
      </c>
      <c r="B4837" s="1">
        <v>42086</v>
      </c>
      <c r="C4837" s="2">
        <v>0.54015046296296299</v>
      </c>
      <c r="D4837">
        <v>12</v>
      </c>
      <c r="E4837" t="s">
        <v>233</v>
      </c>
    </row>
    <row r="4838" spans="1:5" x14ac:dyDescent="0.3">
      <c r="A4838">
        <v>4837</v>
      </c>
      <c r="B4838" s="1">
        <v>42086</v>
      </c>
      <c r="C4838" s="2">
        <v>0.54509259259259257</v>
      </c>
      <c r="D4838">
        <v>13</v>
      </c>
      <c r="E4838" t="s">
        <v>233</v>
      </c>
    </row>
    <row r="4839" spans="1:5" x14ac:dyDescent="0.3">
      <c r="A4839">
        <v>4838</v>
      </c>
      <c r="B4839" s="1">
        <v>42086</v>
      </c>
      <c r="C4839" s="2">
        <v>0.55143518518518519</v>
      </c>
      <c r="D4839">
        <v>13</v>
      </c>
      <c r="E4839" t="s">
        <v>233</v>
      </c>
    </row>
    <row r="4840" spans="1:5" x14ac:dyDescent="0.3">
      <c r="A4840">
        <v>4839</v>
      </c>
      <c r="B4840" s="1">
        <v>42086</v>
      </c>
      <c r="C4840" s="2">
        <v>0.56925925925925924</v>
      </c>
      <c r="D4840">
        <v>13</v>
      </c>
      <c r="E4840" t="s">
        <v>233</v>
      </c>
    </row>
    <row r="4841" spans="1:5" x14ac:dyDescent="0.3">
      <c r="A4841">
        <v>4840</v>
      </c>
      <c r="B4841" s="1">
        <v>42086</v>
      </c>
      <c r="C4841" s="2">
        <v>0.57150462962962967</v>
      </c>
      <c r="D4841">
        <v>13</v>
      </c>
      <c r="E4841" t="s">
        <v>233</v>
      </c>
    </row>
    <row r="4842" spans="1:5" x14ac:dyDescent="0.3">
      <c r="A4842">
        <v>4841</v>
      </c>
      <c r="B4842" s="1">
        <v>42086</v>
      </c>
      <c r="C4842" s="2">
        <v>0.57319444444444445</v>
      </c>
      <c r="D4842">
        <v>13</v>
      </c>
      <c r="E4842" t="s">
        <v>233</v>
      </c>
    </row>
    <row r="4843" spans="1:5" x14ac:dyDescent="0.3">
      <c r="A4843">
        <v>4842</v>
      </c>
      <c r="B4843" s="1">
        <v>42086</v>
      </c>
      <c r="C4843" s="2">
        <v>0.583125</v>
      </c>
      <c r="D4843">
        <v>13</v>
      </c>
      <c r="E4843" t="s">
        <v>233</v>
      </c>
    </row>
    <row r="4844" spans="1:5" x14ac:dyDescent="0.3">
      <c r="A4844">
        <v>4843</v>
      </c>
      <c r="B4844" s="1">
        <v>42086</v>
      </c>
      <c r="C4844" s="2">
        <v>0.58599537037037042</v>
      </c>
      <c r="D4844">
        <v>14</v>
      </c>
      <c r="E4844" t="s">
        <v>233</v>
      </c>
    </row>
    <row r="4845" spans="1:5" x14ac:dyDescent="0.3">
      <c r="A4845">
        <v>4844</v>
      </c>
      <c r="B4845" s="1">
        <v>42086</v>
      </c>
      <c r="C4845" s="2">
        <v>0.61717592592592596</v>
      </c>
      <c r="D4845">
        <v>14</v>
      </c>
      <c r="E4845" t="s">
        <v>233</v>
      </c>
    </row>
    <row r="4846" spans="1:5" x14ac:dyDescent="0.3">
      <c r="A4846">
        <v>4845</v>
      </c>
      <c r="B4846" s="1">
        <v>42086</v>
      </c>
      <c r="C4846" s="2">
        <v>0.64603009259259259</v>
      </c>
      <c r="D4846">
        <v>15</v>
      </c>
      <c r="E4846" t="s">
        <v>233</v>
      </c>
    </row>
    <row r="4847" spans="1:5" x14ac:dyDescent="0.3">
      <c r="A4847">
        <v>4846</v>
      </c>
      <c r="B4847" s="1">
        <v>42086</v>
      </c>
      <c r="C4847" s="2">
        <v>0.6466898148148148</v>
      </c>
      <c r="D4847">
        <v>15</v>
      </c>
      <c r="E4847" t="s">
        <v>233</v>
      </c>
    </row>
    <row r="4848" spans="1:5" x14ac:dyDescent="0.3">
      <c r="A4848">
        <v>4847</v>
      </c>
      <c r="B4848" s="1">
        <v>42086</v>
      </c>
      <c r="C4848" s="2">
        <v>0.67282407407407407</v>
      </c>
      <c r="D4848">
        <v>16</v>
      </c>
      <c r="E4848" t="s">
        <v>233</v>
      </c>
    </row>
    <row r="4849" spans="1:5" x14ac:dyDescent="0.3">
      <c r="A4849">
        <v>4848</v>
      </c>
      <c r="B4849" s="1">
        <v>42086</v>
      </c>
      <c r="C4849" s="2">
        <v>0.67937499999999995</v>
      </c>
      <c r="D4849">
        <v>16</v>
      </c>
      <c r="E4849" t="s">
        <v>233</v>
      </c>
    </row>
    <row r="4850" spans="1:5" x14ac:dyDescent="0.3">
      <c r="A4850">
        <v>4849</v>
      </c>
      <c r="B4850" s="1">
        <v>42086</v>
      </c>
      <c r="C4850" s="2">
        <v>0.68777777777777782</v>
      </c>
      <c r="D4850">
        <v>16</v>
      </c>
      <c r="E4850" t="s">
        <v>233</v>
      </c>
    </row>
    <row r="4851" spans="1:5" x14ac:dyDescent="0.3">
      <c r="A4851">
        <v>4850</v>
      </c>
      <c r="B4851" s="1">
        <v>42086</v>
      </c>
      <c r="C4851" s="2">
        <v>0.68804398148148149</v>
      </c>
      <c r="D4851">
        <v>16</v>
      </c>
      <c r="E4851" t="s">
        <v>233</v>
      </c>
    </row>
    <row r="4852" spans="1:5" x14ac:dyDescent="0.3">
      <c r="A4852">
        <v>4851</v>
      </c>
      <c r="B4852" s="1">
        <v>42086</v>
      </c>
      <c r="C4852" s="2">
        <v>0.69226851851851856</v>
      </c>
      <c r="D4852">
        <v>16</v>
      </c>
      <c r="E4852" t="s">
        <v>233</v>
      </c>
    </row>
    <row r="4853" spans="1:5" x14ac:dyDescent="0.3">
      <c r="A4853">
        <v>4852</v>
      </c>
      <c r="B4853" s="1">
        <v>42086</v>
      </c>
      <c r="C4853" s="2">
        <v>0.69557870370370367</v>
      </c>
      <c r="D4853">
        <v>16</v>
      </c>
      <c r="E4853" t="s">
        <v>233</v>
      </c>
    </row>
    <row r="4854" spans="1:5" x14ac:dyDescent="0.3">
      <c r="A4854">
        <v>4853</v>
      </c>
      <c r="B4854" s="1">
        <v>42086</v>
      </c>
      <c r="C4854" s="2">
        <v>0.7074421296296296</v>
      </c>
      <c r="D4854">
        <v>16</v>
      </c>
      <c r="E4854" t="s">
        <v>233</v>
      </c>
    </row>
    <row r="4855" spans="1:5" x14ac:dyDescent="0.3">
      <c r="A4855">
        <v>4854</v>
      </c>
      <c r="B4855" s="1">
        <v>42086</v>
      </c>
      <c r="C4855" s="2">
        <v>0.71052083333333338</v>
      </c>
      <c r="D4855">
        <v>17</v>
      </c>
      <c r="E4855" t="s">
        <v>233</v>
      </c>
    </row>
    <row r="4856" spans="1:5" x14ac:dyDescent="0.3">
      <c r="A4856">
        <v>4855</v>
      </c>
      <c r="B4856" s="1">
        <v>42086</v>
      </c>
      <c r="C4856" s="2">
        <v>0.71414351851851854</v>
      </c>
      <c r="D4856">
        <v>17</v>
      </c>
      <c r="E4856" t="s">
        <v>233</v>
      </c>
    </row>
    <row r="4857" spans="1:5" x14ac:dyDescent="0.3">
      <c r="A4857">
        <v>4856</v>
      </c>
      <c r="B4857" s="1">
        <v>42086</v>
      </c>
      <c r="C4857" s="2">
        <v>0.71518518518518515</v>
      </c>
      <c r="D4857">
        <v>17</v>
      </c>
      <c r="E4857" t="s">
        <v>233</v>
      </c>
    </row>
    <row r="4858" spans="1:5" x14ac:dyDescent="0.3">
      <c r="A4858">
        <v>4857</v>
      </c>
      <c r="B4858" s="1">
        <v>42086</v>
      </c>
      <c r="C4858" s="2">
        <v>0.71576388888888887</v>
      </c>
      <c r="D4858">
        <v>17</v>
      </c>
      <c r="E4858" t="s">
        <v>233</v>
      </c>
    </row>
    <row r="4859" spans="1:5" x14ac:dyDescent="0.3">
      <c r="A4859">
        <v>4858</v>
      </c>
      <c r="B4859" s="1">
        <v>42086</v>
      </c>
      <c r="C4859" s="2">
        <v>0.72263888888888894</v>
      </c>
      <c r="D4859">
        <v>17</v>
      </c>
      <c r="E4859" t="s">
        <v>233</v>
      </c>
    </row>
    <row r="4860" spans="1:5" x14ac:dyDescent="0.3">
      <c r="A4860">
        <v>4859</v>
      </c>
      <c r="B4860" s="1">
        <v>42086</v>
      </c>
      <c r="C4860" s="2">
        <v>0.72958333333333336</v>
      </c>
      <c r="D4860">
        <v>17</v>
      </c>
      <c r="E4860" t="s">
        <v>233</v>
      </c>
    </row>
    <row r="4861" spans="1:5" x14ac:dyDescent="0.3">
      <c r="A4861">
        <v>4860</v>
      </c>
      <c r="B4861" s="1">
        <v>42086</v>
      </c>
      <c r="C4861" s="2">
        <v>0.73667824074074073</v>
      </c>
      <c r="D4861">
        <v>17</v>
      </c>
      <c r="E4861" t="s">
        <v>233</v>
      </c>
    </row>
    <row r="4862" spans="1:5" x14ac:dyDescent="0.3">
      <c r="A4862">
        <v>4861</v>
      </c>
      <c r="B4862" s="1">
        <v>42086</v>
      </c>
      <c r="C4862" s="2">
        <v>0.74976851851851856</v>
      </c>
      <c r="D4862">
        <v>17</v>
      </c>
      <c r="E4862" t="s">
        <v>233</v>
      </c>
    </row>
    <row r="4863" spans="1:5" x14ac:dyDescent="0.3">
      <c r="A4863">
        <v>4862</v>
      </c>
      <c r="B4863" s="1">
        <v>42086</v>
      </c>
      <c r="C4863" s="2">
        <v>0.75821759259259258</v>
      </c>
      <c r="D4863">
        <v>18</v>
      </c>
      <c r="E4863" t="s">
        <v>233</v>
      </c>
    </row>
    <row r="4864" spans="1:5" x14ac:dyDescent="0.3">
      <c r="A4864">
        <v>4863</v>
      </c>
      <c r="B4864" s="1">
        <v>42086</v>
      </c>
      <c r="C4864" s="2">
        <v>0.76263888888888887</v>
      </c>
      <c r="D4864">
        <v>18</v>
      </c>
      <c r="E4864" t="s">
        <v>233</v>
      </c>
    </row>
    <row r="4865" spans="1:5" x14ac:dyDescent="0.3">
      <c r="A4865">
        <v>4864</v>
      </c>
      <c r="B4865" s="1">
        <v>42086</v>
      </c>
      <c r="C4865" s="2">
        <v>0.78501157407407407</v>
      </c>
      <c r="D4865">
        <v>18</v>
      </c>
      <c r="E4865" t="s">
        <v>233</v>
      </c>
    </row>
    <row r="4866" spans="1:5" x14ac:dyDescent="0.3">
      <c r="A4866">
        <v>4865</v>
      </c>
      <c r="B4866" s="1">
        <v>42086</v>
      </c>
      <c r="C4866" s="2">
        <v>0.79033564814814816</v>
      </c>
      <c r="D4866">
        <v>18</v>
      </c>
      <c r="E4866" t="s">
        <v>233</v>
      </c>
    </row>
    <row r="4867" spans="1:5" x14ac:dyDescent="0.3">
      <c r="A4867">
        <v>4866</v>
      </c>
      <c r="B4867" s="1">
        <v>42086</v>
      </c>
      <c r="C4867" s="2">
        <v>0.80576388888888884</v>
      </c>
      <c r="D4867">
        <v>19</v>
      </c>
      <c r="E4867" t="s">
        <v>233</v>
      </c>
    </row>
    <row r="4868" spans="1:5" x14ac:dyDescent="0.3">
      <c r="A4868">
        <v>4867</v>
      </c>
      <c r="B4868" s="1">
        <v>42086</v>
      </c>
      <c r="C4868" s="2">
        <v>0.80635416666666671</v>
      </c>
      <c r="D4868">
        <v>19</v>
      </c>
      <c r="E4868" t="s">
        <v>233</v>
      </c>
    </row>
    <row r="4869" spans="1:5" x14ac:dyDescent="0.3">
      <c r="A4869">
        <v>4868</v>
      </c>
      <c r="B4869" s="1">
        <v>42086</v>
      </c>
      <c r="C4869" s="2">
        <v>0.81921296296296298</v>
      </c>
      <c r="D4869">
        <v>19</v>
      </c>
      <c r="E4869" t="s">
        <v>233</v>
      </c>
    </row>
    <row r="4870" spans="1:5" x14ac:dyDescent="0.3">
      <c r="A4870">
        <v>4869</v>
      </c>
      <c r="B4870" s="1">
        <v>42086</v>
      </c>
      <c r="C4870" s="2">
        <v>0.82199074074074074</v>
      </c>
      <c r="D4870">
        <v>19</v>
      </c>
      <c r="E4870" t="s">
        <v>233</v>
      </c>
    </row>
    <row r="4871" spans="1:5" x14ac:dyDescent="0.3">
      <c r="A4871">
        <v>4870</v>
      </c>
      <c r="B4871" s="1">
        <v>42086</v>
      </c>
      <c r="C4871" s="2">
        <v>0.82695601851851852</v>
      </c>
      <c r="D4871">
        <v>19</v>
      </c>
      <c r="E4871" t="s">
        <v>233</v>
      </c>
    </row>
    <row r="4872" spans="1:5" x14ac:dyDescent="0.3">
      <c r="A4872">
        <v>4871</v>
      </c>
      <c r="B4872" s="1">
        <v>42086</v>
      </c>
      <c r="C4872" s="2">
        <v>0.82916666666666672</v>
      </c>
      <c r="D4872">
        <v>19</v>
      </c>
      <c r="E4872" t="s">
        <v>233</v>
      </c>
    </row>
    <row r="4873" spans="1:5" x14ac:dyDescent="0.3">
      <c r="A4873">
        <v>4872</v>
      </c>
      <c r="B4873" s="1">
        <v>42086</v>
      </c>
      <c r="C4873" s="2">
        <v>0.83971064814814811</v>
      </c>
      <c r="D4873">
        <v>20</v>
      </c>
      <c r="E4873" t="s">
        <v>233</v>
      </c>
    </row>
    <row r="4874" spans="1:5" x14ac:dyDescent="0.3">
      <c r="A4874">
        <v>4873</v>
      </c>
      <c r="B4874" s="1">
        <v>42086</v>
      </c>
      <c r="C4874" s="2">
        <v>0.85114583333333338</v>
      </c>
      <c r="D4874">
        <v>20</v>
      </c>
      <c r="E4874" t="s">
        <v>233</v>
      </c>
    </row>
    <row r="4875" spans="1:5" x14ac:dyDescent="0.3">
      <c r="A4875">
        <v>4874</v>
      </c>
      <c r="B4875" s="1">
        <v>42086</v>
      </c>
      <c r="C4875" s="2">
        <v>0.85537037037037034</v>
      </c>
      <c r="D4875">
        <v>20</v>
      </c>
      <c r="E4875" t="s">
        <v>233</v>
      </c>
    </row>
    <row r="4876" spans="1:5" x14ac:dyDescent="0.3">
      <c r="A4876">
        <v>4875</v>
      </c>
      <c r="B4876" s="1">
        <v>42086</v>
      </c>
      <c r="C4876" s="2">
        <v>0.87172453703703701</v>
      </c>
      <c r="D4876">
        <v>20</v>
      </c>
      <c r="E4876" t="s">
        <v>233</v>
      </c>
    </row>
    <row r="4877" spans="1:5" x14ac:dyDescent="0.3">
      <c r="A4877">
        <v>4876</v>
      </c>
      <c r="B4877" s="1">
        <v>42086</v>
      </c>
      <c r="C4877" s="2">
        <v>0.88025462962962964</v>
      </c>
      <c r="D4877">
        <v>21</v>
      </c>
      <c r="E4877" t="s">
        <v>233</v>
      </c>
    </row>
    <row r="4878" spans="1:5" x14ac:dyDescent="0.3">
      <c r="A4878">
        <v>4877</v>
      </c>
      <c r="B4878" s="1">
        <v>42086</v>
      </c>
      <c r="C4878" s="2">
        <v>0.9205092592592593</v>
      </c>
      <c r="D4878">
        <v>22</v>
      </c>
      <c r="E4878" t="s">
        <v>233</v>
      </c>
    </row>
    <row r="4879" spans="1:5" x14ac:dyDescent="0.3">
      <c r="A4879">
        <v>4878</v>
      </c>
      <c r="B4879" s="1">
        <v>42086</v>
      </c>
      <c r="C4879" s="2">
        <v>0.92504629629629631</v>
      </c>
      <c r="D4879">
        <v>22</v>
      </c>
      <c r="E4879" t="s">
        <v>233</v>
      </c>
    </row>
    <row r="4880" spans="1:5" x14ac:dyDescent="0.3">
      <c r="A4880">
        <v>4879</v>
      </c>
      <c r="B4880" s="1">
        <v>42086</v>
      </c>
      <c r="C4880" s="2">
        <v>0.92993055555555559</v>
      </c>
      <c r="D4880">
        <v>22</v>
      </c>
      <c r="E4880" t="s">
        <v>233</v>
      </c>
    </row>
    <row r="4881" spans="1:5" x14ac:dyDescent="0.3">
      <c r="A4881">
        <v>4880</v>
      </c>
      <c r="B4881" s="1">
        <v>42086</v>
      </c>
      <c r="C4881" s="2">
        <v>0.94395833333333334</v>
      </c>
      <c r="D4881">
        <v>22</v>
      </c>
      <c r="E4881" t="s">
        <v>233</v>
      </c>
    </row>
    <row r="4882" spans="1:5" x14ac:dyDescent="0.3">
      <c r="A4882">
        <v>4881</v>
      </c>
      <c r="B4882" s="1">
        <v>42087</v>
      </c>
      <c r="C4882" s="2">
        <v>0.46990740740740738</v>
      </c>
      <c r="D4882">
        <v>11</v>
      </c>
      <c r="E4882" t="s">
        <v>232</v>
      </c>
    </row>
    <row r="4883" spans="1:5" x14ac:dyDescent="0.3">
      <c r="A4883">
        <v>4882</v>
      </c>
      <c r="B4883" s="1">
        <v>42087</v>
      </c>
      <c r="C4883" s="2">
        <v>0.47259259259259262</v>
      </c>
      <c r="D4883">
        <v>11</v>
      </c>
      <c r="E4883" t="s">
        <v>232</v>
      </c>
    </row>
    <row r="4884" spans="1:5" x14ac:dyDescent="0.3">
      <c r="A4884">
        <v>4883</v>
      </c>
      <c r="B4884" s="1">
        <v>42087</v>
      </c>
      <c r="C4884" s="2">
        <v>0.48942129629629627</v>
      </c>
      <c r="D4884">
        <v>11</v>
      </c>
      <c r="E4884" t="s">
        <v>232</v>
      </c>
    </row>
    <row r="4885" spans="1:5" x14ac:dyDescent="0.3">
      <c r="A4885">
        <v>4884</v>
      </c>
      <c r="B4885" s="1">
        <v>42087</v>
      </c>
      <c r="C4885" s="2">
        <v>0.48975694444444445</v>
      </c>
      <c r="D4885">
        <v>11</v>
      </c>
      <c r="E4885" t="s">
        <v>232</v>
      </c>
    </row>
    <row r="4886" spans="1:5" x14ac:dyDescent="0.3">
      <c r="A4886">
        <v>4885</v>
      </c>
      <c r="B4886" s="1">
        <v>42087</v>
      </c>
      <c r="C4886" s="2">
        <v>0.49809027777777776</v>
      </c>
      <c r="D4886">
        <v>11</v>
      </c>
      <c r="E4886" t="s">
        <v>232</v>
      </c>
    </row>
    <row r="4887" spans="1:5" x14ac:dyDescent="0.3">
      <c r="A4887">
        <v>4886</v>
      </c>
      <c r="B4887" s="1">
        <v>42087</v>
      </c>
      <c r="C4887" s="2">
        <v>0.50028935185185186</v>
      </c>
      <c r="D4887">
        <v>12</v>
      </c>
      <c r="E4887" t="s">
        <v>233</v>
      </c>
    </row>
    <row r="4888" spans="1:5" x14ac:dyDescent="0.3">
      <c r="A4888">
        <v>4887</v>
      </c>
      <c r="B4888" s="1">
        <v>42087</v>
      </c>
      <c r="C4888" s="2">
        <v>0.50277777777777777</v>
      </c>
      <c r="D4888">
        <v>12</v>
      </c>
      <c r="E4888" t="s">
        <v>233</v>
      </c>
    </row>
    <row r="4889" spans="1:5" x14ac:dyDescent="0.3">
      <c r="A4889">
        <v>4888</v>
      </c>
      <c r="B4889" s="1">
        <v>42087</v>
      </c>
      <c r="C4889" s="2">
        <v>0.5133564814814815</v>
      </c>
      <c r="D4889">
        <v>12</v>
      </c>
      <c r="E4889" t="s">
        <v>233</v>
      </c>
    </row>
    <row r="4890" spans="1:5" x14ac:dyDescent="0.3">
      <c r="A4890">
        <v>4889</v>
      </c>
      <c r="B4890" s="1">
        <v>42087</v>
      </c>
      <c r="C4890" s="2">
        <v>0.51484953703703706</v>
      </c>
      <c r="D4890">
        <v>12</v>
      </c>
      <c r="E4890" t="s">
        <v>233</v>
      </c>
    </row>
    <row r="4891" spans="1:5" x14ac:dyDescent="0.3">
      <c r="A4891">
        <v>4890</v>
      </c>
      <c r="B4891" s="1">
        <v>42087</v>
      </c>
      <c r="C4891" s="2">
        <v>0.51824074074074078</v>
      </c>
      <c r="D4891">
        <v>12</v>
      </c>
      <c r="E4891" t="s">
        <v>233</v>
      </c>
    </row>
    <row r="4892" spans="1:5" x14ac:dyDescent="0.3">
      <c r="A4892">
        <v>4891</v>
      </c>
      <c r="B4892" s="1">
        <v>42087</v>
      </c>
      <c r="C4892" s="2">
        <v>0.51853009259259264</v>
      </c>
      <c r="D4892">
        <v>12</v>
      </c>
      <c r="E4892" t="s">
        <v>233</v>
      </c>
    </row>
    <row r="4893" spans="1:5" x14ac:dyDescent="0.3">
      <c r="A4893">
        <v>4892</v>
      </c>
      <c r="B4893" s="1">
        <v>42087</v>
      </c>
      <c r="C4893" s="2">
        <v>0.53408564814814818</v>
      </c>
      <c r="D4893">
        <v>12</v>
      </c>
      <c r="E4893" t="s">
        <v>233</v>
      </c>
    </row>
    <row r="4894" spans="1:5" x14ac:dyDescent="0.3">
      <c r="A4894">
        <v>4893</v>
      </c>
      <c r="B4894" s="1">
        <v>42087</v>
      </c>
      <c r="C4894" s="2">
        <v>0.53710648148148143</v>
      </c>
      <c r="D4894">
        <v>12</v>
      </c>
      <c r="E4894" t="s">
        <v>233</v>
      </c>
    </row>
    <row r="4895" spans="1:5" x14ac:dyDescent="0.3">
      <c r="A4895">
        <v>4894</v>
      </c>
      <c r="B4895" s="1">
        <v>42087</v>
      </c>
      <c r="C4895" s="2">
        <v>0.5378356481481481</v>
      </c>
      <c r="D4895">
        <v>12</v>
      </c>
      <c r="E4895" t="s">
        <v>233</v>
      </c>
    </row>
    <row r="4896" spans="1:5" x14ac:dyDescent="0.3">
      <c r="A4896">
        <v>4895</v>
      </c>
      <c r="B4896" s="1">
        <v>42087</v>
      </c>
      <c r="C4896" s="2">
        <v>0.53961805555555553</v>
      </c>
      <c r="D4896">
        <v>12</v>
      </c>
      <c r="E4896" t="s">
        <v>233</v>
      </c>
    </row>
    <row r="4897" spans="1:5" x14ac:dyDescent="0.3">
      <c r="A4897">
        <v>4896</v>
      </c>
      <c r="B4897" s="1">
        <v>42087</v>
      </c>
      <c r="C4897" s="2">
        <v>0.54549768518518515</v>
      </c>
      <c r="D4897">
        <v>13</v>
      </c>
      <c r="E4897" t="s">
        <v>233</v>
      </c>
    </row>
    <row r="4898" spans="1:5" x14ac:dyDescent="0.3">
      <c r="A4898">
        <v>4897</v>
      </c>
      <c r="B4898" s="1">
        <v>42087</v>
      </c>
      <c r="C4898" s="2">
        <v>0.54957175925925927</v>
      </c>
      <c r="D4898">
        <v>13</v>
      </c>
      <c r="E4898" t="s">
        <v>233</v>
      </c>
    </row>
    <row r="4899" spans="1:5" x14ac:dyDescent="0.3">
      <c r="A4899">
        <v>4898</v>
      </c>
      <c r="B4899" s="1">
        <v>42087</v>
      </c>
      <c r="C4899" s="2">
        <v>0.55761574074074072</v>
      </c>
      <c r="D4899">
        <v>13</v>
      </c>
      <c r="E4899" t="s">
        <v>233</v>
      </c>
    </row>
    <row r="4900" spans="1:5" x14ac:dyDescent="0.3">
      <c r="A4900">
        <v>4899</v>
      </c>
      <c r="B4900" s="1">
        <v>42087</v>
      </c>
      <c r="C4900" s="2">
        <v>0.59318287037037032</v>
      </c>
      <c r="D4900">
        <v>14</v>
      </c>
      <c r="E4900" t="s">
        <v>233</v>
      </c>
    </row>
    <row r="4901" spans="1:5" x14ac:dyDescent="0.3">
      <c r="A4901">
        <v>4900</v>
      </c>
      <c r="B4901" s="1">
        <v>42087</v>
      </c>
      <c r="C4901" s="2">
        <v>0.6028472222222222</v>
      </c>
      <c r="D4901">
        <v>14</v>
      </c>
      <c r="E4901" t="s">
        <v>233</v>
      </c>
    </row>
    <row r="4902" spans="1:5" x14ac:dyDescent="0.3">
      <c r="A4902">
        <v>4901</v>
      </c>
      <c r="B4902" s="1">
        <v>42087</v>
      </c>
      <c r="C4902" s="2">
        <v>0.61251157407407408</v>
      </c>
      <c r="D4902">
        <v>14</v>
      </c>
      <c r="E4902" t="s">
        <v>233</v>
      </c>
    </row>
    <row r="4903" spans="1:5" x14ac:dyDescent="0.3">
      <c r="A4903">
        <v>4902</v>
      </c>
      <c r="B4903" s="1">
        <v>42087</v>
      </c>
      <c r="C4903" s="2">
        <v>0.64690972222222221</v>
      </c>
      <c r="D4903">
        <v>15</v>
      </c>
      <c r="E4903" t="s">
        <v>233</v>
      </c>
    </row>
    <row r="4904" spans="1:5" x14ac:dyDescent="0.3">
      <c r="A4904">
        <v>4903</v>
      </c>
      <c r="B4904" s="1">
        <v>42087</v>
      </c>
      <c r="C4904" s="2">
        <v>0.66481481481481486</v>
      </c>
      <c r="D4904">
        <v>15</v>
      </c>
      <c r="E4904" t="s">
        <v>233</v>
      </c>
    </row>
    <row r="4905" spans="1:5" x14ac:dyDescent="0.3">
      <c r="A4905">
        <v>4904</v>
      </c>
      <c r="B4905" s="1">
        <v>42087</v>
      </c>
      <c r="C4905" s="2">
        <v>0.66678240740740746</v>
      </c>
      <c r="D4905">
        <v>16</v>
      </c>
      <c r="E4905" t="s">
        <v>233</v>
      </c>
    </row>
    <row r="4906" spans="1:5" x14ac:dyDescent="0.3">
      <c r="A4906">
        <v>4905</v>
      </c>
      <c r="B4906" s="1">
        <v>42087</v>
      </c>
      <c r="C4906" s="2">
        <v>0.67184027777777777</v>
      </c>
      <c r="D4906">
        <v>16</v>
      </c>
      <c r="E4906" t="s">
        <v>233</v>
      </c>
    </row>
    <row r="4907" spans="1:5" x14ac:dyDescent="0.3">
      <c r="A4907">
        <v>4906</v>
      </c>
      <c r="B4907" s="1">
        <v>42087</v>
      </c>
      <c r="C4907" s="2">
        <v>0.68469907407407404</v>
      </c>
      <c r="D4907">
        <v>16</v>
      </c>
      <c r="E4907" t="s">
        <v>233</v>
      </c>
    </row>
    <row r="4908" spans="1:5" x14ac:dyDescent="0.3">
      <c r="A4908">
        <v>4907</v>
      </c>
      <c r="B4908" s="1">
        <v>42087</v>
      </c>
      <c r="C4908" s="2">
        <v>0.68629629629629629</v>
      </c>
      <c r="D4908">
        <v>16</v>
      </c>
      <c r="E4908" t="s">
        <v>233</v>
      </c>
    </row>
    <row r="4909" spans="1:5" x14ac:dyDescent="0.3">
      <c r="A4909">
        <v>4908</v>
      </c>
      <c r="B4909" s="1">
        <v>42087</v>
      </c>
      <c r="C4909" s="2">
        <v>0.69056712962962963</v>
      </c>
      <c r="D4909">
        <v>16</v>
      </c>
      <c r="E4909" t="s">
        <v>233</v>
      </c>
    </row>
    <row r="4910" spans="1:5" x14ac:dyDescent="0.3">
      <c r="A4910">
        <v>4909</v>
      </c>
      <c r="B4910" s="1">
        <v>42087</v>
      </c>
      <c r="C4910" s="2">
        <v>0.69417824074074075</v>
      </c>
      <c r="D4910">
        <v>16</v>
      </c>
      <c r="E4910" t="s">
        <v>233</v>
      </c>
    </row>
    <row r="4911" spans="1:5" x14ac:dyDescent="0.3">
      <c r="A4911">
        <v>4910</v>
      </c>
      <c r="B4911" s="1">
        <v>42087</v>
      </c>
      <c r="C4911" s="2">
        <v>0.69663194444444443</v>
      </c>
      <c r="D4911">
        <v>16</v>
      </c>
      <c r="E4911" t="s">
        <v>233</v>
      </c>
    </row>
    <row r="4912" spans="1:5" x14ac:dyDescent="0.3">
      <c r="A4912">
        <v>4911</v>
      </c>
      <c r="B4912" s="1">
        <v>42087</v>
      </c>
      <c r="C4912" s="2">
        <v>0.70148148148148148</v>
      </c>
      <c r="D4912">
        <v>16</v>
      </c>
      <c r="E4912" t="s">
        <v>233</v>
      </c>
    </row>
    <row r="4913" spans="1:5" x14ac:dyDescent="0.3">
      <c r="A4913">
        <v>4912</v>
      </c>
      <c r="B4913" s="1">
        <v>42087</v>
      </c>
      <c r="C4913" s="2">
        <v>0.70746527777777779</v>
      </c>
      <c r="D4913">
        <v>16</v>
      </c>
      <c r="E4913" t="s">
        <v>233</v>
      </c>
    </row>
    <row r="4914" spans="1:5" x14ac:dyDescent="0.3">
      <c r="A4914">
        <v>4913</v>
      </c>
      <c r="B4914" s="1">
        <v>42087</v>
      </c>
      <c r="C4914" s="2">
        <v>0.71174768518518516</v>
      </c>
      <c r="D4914">
        <v>17</v>
      </c>
      <c r="E4914" t="s">
        <v>233</v>
      </c>
    </row>
    <row r="4915" spans="1:5" x14ac:dyDescent="0.3">
      <c r="A4915">
        <v>4914</v>
      </c>
      <c r="B4915" s="1">
        <v>42087</v>
      </c>
      <c r="C4915" s="2">
        <v>0.71376157407407403</v>
      </c>
      <c r="D4915">
        <v>17</v>
      </c>
      <c r="E4915" t="s">
        <v>233</v>
      </c>
    </row>
    <row r="4916" spans="1:5" x14ac:dyDescent="0.3">
      <c r="A4916">
        <v>4915</v>
      </c>
      <c r="B4916" s="1">
        <v>42087</v>
      </c>
      <c r="C4916" s="2">
        <v>0.71424768518518522</v>
      </c>
      <c r="D4916">
        <v>17</v>
      </c>
      <c r="E4916" t="s">
        <v>233</v>
      </c>
    </row>
    <row r="4917" spans="1:5" x14ac:dyDescent="0.3">
      <c r="A4917">
        <v>4916</v>
      </c>
      <c r="B4917" s="1">
        <v>42087</v>
      </c>
      <c r="C4917" s="2">
        <v>0.7157175925925926</v>
      </c>
      <c r="D4917">
        <v>17</v>
      </c>
      <c r="E4917" t="s">
        <v>233</v>
      </c>
    </row>
    <row r="4918" spans="1:5" x14ac:dyDescent="0.3">
      <c r="A4918">
        <v>4917</v>
      </c>
      <c r="B4918" s="1">
        <v>42087</v>
      </c>
      <c r="C4918" s="2">
        <v>0.72788194444444443</v>
      </c>
      <c r="D4918">
        <v>17</v>
      </c>
      <c r="E4918" t="s">
        <v>233</v>
      </c>
    </row>
    <row r="4919" spans="1:5" x14ac:dyDescent="0.3">
      <c r="A4919">
        <v>4918</v>
      </c>
      <c r="B4919" s="1">
        <v>42087</v>
      </c>
      <c r="C4919" s="2">
        <v>0.73168981481481477</v>
      </c>
      <c r="D4919">
        <v>17</v>
      </c>
      <c r="E4919" t="s">
        <v>233</v>
      </c>
    </row>
    <row r="4920" spans="1:5" x14ac:dyDescent="0.3">
      <c r="A4920">
        <v>4919</v>
      </c>
      <c r="B4920" s="1">
        <v>42087</v>
      </c>
      <c r="C4920" s="2">
        <v>0.73561342592592593</v>
      </c>
      <c r="D4920">
        <v>17</v>
      </c>
      <c r="E4920" t="s">
        <v>233</v>
      </c>
    </row>
    <row r="4921" spans="1:5" x14ac:dyDescent="0.3">
      <c r="A4921">
        <v>4920</v>
      </c>
      <c r="B4921" s="1">
        <v>42087</v>
      </c>
      <c r="C4921" s="2">
        <v>0.73569444444444443</v>
      </c>
      <c r="D4921">
        <v>17</v>
      </c>
      <c r="E4921" t="s">
        <v>233</v>
      </c>
    </row>
    <row r="4922" spans="1:5" x14ac:dyDescent="0.3">
      <c r="A4922">
        <v>4921</v>
      </c>
      <c r="B4922" s="1">
        <v>42087</v>
      </c>
      <c r="C4922" s="2">
        <v>0.74944444444444447</v>
      </c>
      <c r="D4922">
        <v>17</v>
      </c>
      <c r="E4922" t="s">
        <v>233</v>
      </c>
    </row>
    <row r="4923" spans="1:5" x14ac:dyDescent="0.3">
      <c r="A4923">
        <v>4922</v>
      </c>
      <c r="B4923" s="1">
        <v>42087</v>
      </c>
      <c r="C4923" s="2">
        <v>0.75745370370370368</v>
      </c>
      <c r="D4923">
        <v>18</v>
      </c>
      <c r="E4923" t="s">
        <v>233</v>
      </c>
    </row>
    <row r="4924" spans="1:5" x14ac:dyDescent="0.3">
      <c r="A4924">
        <v>4923</v>
      </c>
      <c r="B4924" s="1">
        <v>42087</v>
      </c>
      <c r="C4924" s="2">
        <v>0.78395833333333331</v>
      </c>
      <c r="D4924">
        <v>18</v>
      </c>
      <c r="E4924" t="s">
        <v>233</v>
      </c>
    </row>
    <row r="4925" spans="1:5" x14ac:dyDescent="0.3">
      <c r="A4925">
        <v>4924</v>
      </c>
      <c r="B4925" s="1">
        <v>42087</v>
      </c>
      <c r="C4925" s="2">
        <v>0.78687499999999999</v>
      </c>
      <c r="D4925">
        <v>18</v>
      </c>
      <c r="E4925" t="s">
        <v>233</v>
      </c>
    </row>
    <row r="4926" spans="1:5" x14ac:dyDescent="0.3">
      <c r="A4926">
        <v>4925</v>
      </c>
      <c r="B4926" s="1">
        <v>42087</v>
      </c>
      <c r="C4926" s="2">
        <v>0.7896643518518518</v>
      </c>
      <c r="D4926">
        <v>18</v>
      </c>
      <c r="E4926" t="s">
        <v>233</v>
      </c>
    </row>
    <row r="4927" spans="1:5" x14ac:dyDescent="0.3">
      <c r="A4927">
        <v>4926</v>
      </c>
      <c r="B4927" s="1">
        <v>42087</v>
      </c>
      <c r="C4927" s="2">
        <v>0.79174768518518523</v>
      </c>
      <c r="D4927">
        <v>19</v>
      </c>
      <c r="E4927" t="s">
        <v>233</v>
      </c>
    </row>
    <row r="4928" spans="1:5" x14ac:dyDescent="0.3">
      <c r="A4928">
        <v>4927</v>
      </c>
      <c r="B4928" s="1">
        <v>42087</v>
      </c>
      <c r="C4928" s="2">
        <v>0.81841435185185185</v>
      </c>
      <c r="D4928">
        <v>19</v>
      </c>
      <c r="E4928" t="s">
        <v>233</v>
      </c>
    </row>
    <row r="4929" spans="1:5" x14ac:dyDescent="0.3">
      <c r="A4929">
        <v>4928</v>
      </c>
      <c r="B4929" s="1">
        <v>42087</v>
      </c>
      <c r="C4929" s="2">
        <v>0.82239583333333333</v>
      </c>
      <c r="D4929">
        <v>19</v>
      </c>
      <c r="E4929" t="s">
        <v>233</v>
      </c>
    </row>
    <row r="4930" spans="1:5" x14ac:dyDescent="0.3">
      <c r="A4930">
        <v>4929</v>
      </c>
      <c r="B4930" s="1">
        <v>42087</v>
      </c>
      <c r="C4930" s="2">
        <v>0.82614583333333336</v>
      </c>
      <c r="D4930">
        <v>19</v>
      </c>
      <c r="E4930" t="s">
        <v>233</v>
      </c>
    </row>
    <row r="4931" spans="1:5" x14ac:dyDescent="0.3">
      <c r="A4931">
        <v>4930</v>
      </c>
      <c r="B4931" s="1">
        <v>42087</v>
      </c>
      <c r="C4931" s="2">
        <v>0.83175925925925931</v>
      </c>
      <c r="D4931">
        <v>19</v>
      </c>
      <c r="E4931" t="s">
        <v>233</v>
      </c>
    </row>
    <row r="4932" spans="1:5" x14ac:dyDescent="0.3">
      <c r="A4932">
        <v>4931</v>
      </c>
      <c r="B4932" s="1">
        <v>42087</v>
      </c>
      <c r="C4932" s="2">
        <v>0.83406250000000004</v>
      </c>
      <c r="D4932">
        <v>20</v>
      </c>
      <c r="E4932" t="s">
        <v>233</v>
      </c>
    </row>
    <row r="4933" spans="1:5" x14ac:dyDescent="0.3">
      <c r="A4933">
        <v>4932</v>
      </c>
      <c r="B4933" s="1">
        <v>42087</v>
      </c>
      <c r="C4933" s="2">
        <v>0.84734953703703708</v>
      </c>
      <c r="D4933">
        <v>20</v>
      </c>
      <c r="E4933" t="s">
        <v>233</v>
      </c>
    </row>
    <row r="4934" spans="1:5" x14ac:dyDescent="0.3">
      <c r="A4934">
        <v>4933</v>
      </c>
      <c r="B4934" s="1">
        <v>42087</v>
      </c>
      <c r="C4934" s="2">
        <v>0.85621527777777773</v>
      </c>
      <c r="D4934">
        <v>20</v>
      </c>
      <c r="E4934" t="s">
        <v>233</v>
      </c>
    </row>
    <row r="4935" spans="1:5" x14ac:dyDescent="0.3">
      <c r="A4935">
        <v>4934</v>
      </c>
      <c r="B4935" s="1">
        <v>42087</v>
      </c>
      <c r="C4935" s="2">
        <v>0.85962962962962963</v>
      </c>
      <c r="D4935">
        <v>20</v>
      </c>
      <c r="E4935" t="s">
        <v>233</v>
      </c>
    </row>
    <row r="4936" spans="1:5" x14ac:dyDescent="0.3">
      <c r="A4936">
        <v>4935</v>
      </c>
      <c r="B4936" s="1">
        <v>42087</v>
      </c>
      <c r="C4936" s="2">
        <v>0.87228009259259254</v>
      </c>
      <c r="D4936">
        <v>20</v>
      </c>
      <c r="E4936" t="s">
        <v>233</v>
      </c>
    </row>
    <row r="4937" spans="1:5" x14ac:dyDescent="0.3">
      <c r="A4937">
        <v>4936</v>
      </c>
      <c r="B4937" s="1">
        <v>42087</v>
      </c>
      <c r="C4937" s="2">
        <v>0.87936342592592598</v>
      </c>
      <c r="D4937">
        <v>21</v>
      </c>
      <c r="E4937" t="s">
        <v>233</v>
      </c>
    </row>
    <row r="4938" spans="1:5" x14ac:dyDescent="0.3">
      <c r="A4938">
        <v>4937</v>
      </c>
      <c r="B4938" s="1">
        <v>42087</v>
      </c>
      <c r="C4938" s="2">
        <v>0.91937500000000005</v>
      </c>
      <c r="D4938">
        <v>22</v>
      </c>
      <c r="E4938" t="s">
        <v>233</v>
      </c>
    </row>
    <row r="4939" spans="1:5" x14ac:dyDescent="0.3">
      <c r="A4939">
        <v>4938</v>
      </c>
      <c r="B4939" s="1">
        <v>42087</v>
      </c>
      <c r="C4939" s="2">
        <v>0.92641203703703701</v>
      </c>
      <c r="D4939">
        <v>22</v>
      </c>
      <c r="E4939" t="s">
        <v>233</v>
      </c>
    </row>
    <row r="4940" spans="1:5" x14ac:dyDescent="0.3">
      <c r="A4940">
        <v>4939</v>
      </c>
      <c r="B4940" s="1">
        <v>42087</v>
      </c>
      <c r="C4940" s="2">
        <v>0.9307523148148148</v>
      </c>
      <c r="D4940">
        <v>22</v>
      </c>
      <c r="E4940" t="s">
        <v>233</v>
      </c>
    </row>
    <row r="4941" spans="1:5" x14ac:dyDescent="0.3">
      <c r="A4941">
        <v>4940</v>
      </c>
      <c r="B4941" s="1">
        <v>42087</v>
      </c>
      <c r="C4941" s="2">
        <v>0.93084490740740744</v>
      </c>
      <c r="D4941">
        <v>22</v>
      </c>
      <c r="E4941" t="s">
        <v>233</v>
      </c>
    </row>
    <row r="4942" spans="1:5" x14ac:dyDescent="0.3">
      <c r="A4942">
        <v>4941</v>
      </c>
      <c r="B4942" s="1">
        <v>42088</v>
      </c>
      <c r="C4942" s="2">
        <v>0.48120370370370369</v>
      </c>
      <c r="D4942">
        <v>11</v>
      </c>
      <c r="E4942" t="s">
        <v>232</v>
      </c>
    </row>
    <row r="4943" spans="1:5" x14ac:dyDescent="0.3">
      <c r="A4943">
        <v>4942</v>
      </c>
      <c r="B4943" s="1">
        <v>42088</v>
      </c>
      <c r="C4943" s="2">
        <v>0.48465277777777777</v>
      </c>
      <c r="D4943">
        <v>11</v>
      </c>
      <c r="E4943" t="s">
        <v>232</v>
      </c>
    </row>
    <row r="4944" spans="1:5" x14ac:dyDescent="0.3">
      <c r="A4944">
        <v>4943</v>
      </c>
      <c r="B4944" s="1">
        <v>42088</v>
      </c>
      <c r="C4944" s="2">
        <v>0.49524305555555553</v>
      </c>
      <c r="D4944">
        <v>11</v>
      </c>
      <c r="E4944" t="s">
        <v>232</v>
      </c>
    </row>
    <row r="4945" spans="1:5" x14ac:dyDescent="0.3">
      <c r="A4945">
        <v>4944</v>
      </c>
      <c r="B4945" s="1">
        <v>42088</v>
      </c>
      <c r="C4945" s="2">
        <v>0.49571759259259257</v>
      </c>
      <c r="D4945">
        <v>11</v>
      </c>
      <c r="E4945" t="s">
        <v>232</v>
      </c>
    </row>
    <row r="4946" spans="1:5" x14ac:dyDescent="0.3">
      <c r="A4946">
        <v>4945</v>
      </c>
      <c r="B4946" s="1">
        <v>42088</v>
      </c>
      <c r="C4946" s="2">
        <v>0.500462962962963</v>
      </c>
      <c r="D4946">
        <v>12</v>
      </c>
      <c r="E4946" t="s">
        <v>233</v>
      </c>
    </row>
    <row r="4947" spans="1:5" x14ac:dyDescent="0.3">
      <c r="A4947">
        <v>4946</v>
      </c>
      <c r="B4947" s="1">
        <v>42088</v>
      </c>
      <c r="C4947" s="2">
        <v>0.50443287037037032</v>
      </c>
      <c r="D4947">
        <v>12</v>
      </c>
      <c r="E4947" t="s">
        <v>233</v>
      </c>
    </row>
    <row r="4948" spans="1:5" x14ac:dyDescent="0.3">
      <c r="A4948">
        <v>4947</v>
      </c>
      <c r="B4948" s="1">
        <v>42088</v>
      </c>
      <c r="C4948" s="2">
        <v>0.50638888888888889</v>
      </c>
      <c r="D4948">
        <v>12</v>
      </c>
      <c r="E4948" t="s">
        <v>233</v>
      </c>
    </row>
    <row r="4949" spans="1:5" x14ac:dyDescent="0.3">
      <c r="A4949">
        <v>4948</v>
      </c>
      <c r="B4949" s="1">
        <v>42088</v>
      </c>
      <c r="C4949" s="2">
        <v>0.50812500000000005</v>
      </c>
      <c r="D4949">
        <v>12</v>
      </c>
      <c r="E4949" t="s">
        <v>233</v>
      </c>
    </row>
    <row r="4950" spans="1:5" x14ac:dyDescent="0.3">
      <c r="A4950">
        <v>4949</v>
      </c>
      <c r="B4950" s="1">
        <v>42088</v>
      </c>
      <c r="C4950" s="2">
        <v>0.51437500000000003</v>
      </c>
      <c r="D4950">
        <v>12</v>
      </c>
      <c r="E4950" t="s">
        <v>233</v>
      </c>
    </row>
    <row r="4951" spans="1:5" x14ac:dyDescent="0.3">
      <c r="A4951">
        <v>4950</v>
      </c>
      <c r="B4951" s="1">
        <v>42088</v>
      </c>
      <c r="C4951" s="2">
        <v>0.51538194444444441</v>
      </c>
      <c r="D4951">
        <v>12</v>
      </c>
      <c r="E4951" t="s">
        <v>233</v>
      </c>
    </row>
    <row r="4952" spans="1:5" x14ac:dyDescent="0.3">
      <c r="A4952">
        <v>4951</v>
      </c>
      <c r="B4952" s="1">
        <v>42088</v>
      </c>
      <c r="C4952" s="2">
        <v>0.52862268518518518</v>
      </c>
      <c r="D4952">
        <v>12</v>
      </c>
      <c r="E4952" t="s">
        <v>233</v>
      </c>
    </row>
    <row r="4953" spans="1:5" x14ac:dyDescent="0.3">
      <c r="A4953">
        <v>4952</v>
      </c>
      <c r="B4953" s="1">
        <v>42088</v>
      </c>
      <c r="C4953" s="2">
        <v>0.53</v>
      </c>
      <c r="D4953">
        <v>12</v>
      </c>
      <c r="E4953" t="s">
        <v>233</v>
      </c>
    </row>
    <row r="4954" spans="1:5" x14ac:dyDescent="0.3">
      <c r="A4954">
        <v>4953</v>
      </c>
      <c r="B4954" s="1">
        <v>42088</v>
      </c>
      <c r="C4954" s="2">
        <v>0.54231481481481481</v>
      </c>
      <c r="D4954">
        <v>13</v>
      </c>
      <c r="E4954" t="s">
        <v>233</v>
      </c>
    </row>
    <row r="4955" spans="1:5" x14ac:dyDescent="0.3">
      <c r="A4955">
        <v>4954</v>
      </c>
      <c r="B4955" s="1">
        <v>42088</v>
      </c>
      <c r="C4955" s="2">
        <v>0.54372685185185188</v>
      </c>
      <c r="D4955">
        <v>13</v>
      </c>
      <c r="E4955" t="s">
        <v>233</v>
      </c>
    </row>
    <row r="4956" spans="1:5" x14ac:dyDescent="0.3">
      <c r="A4956">
        <v>4955</v>
      </c>
      <c r="B4956" s="1">
        <v>42088</v>
      </c>
      <c r="C4956" s="2">
        <v>0.54927083333333337</v>
      </c>
      <c r="D4956">
        <v>13</v>
      </c>
      <c r="E4956" t="s">
        <v>233</v>
      </c>
    </row>
    <row r="4957" spans="1:5" x14ac:dyDescent="0.3">
      <c r="A4957">
        <v>4956</v>
      </c>
      <c r="B4957" s="1">
        <v>42088</v>
      </c>
      <c r="C4957" s="2">
        <v>0.5599305555555556</v>
      </c>
      <c r="D4957">
        <v>13</v>
      </c>
      <c r="E4957" t="s">
        <v>233</v>
      </c>
    </row>
    <row r="4958" spans="1:5" x14ac:dyDescent="0.3">
      <c r="A4958">
        <v>4957</v>
      </c>
      <c r="B4958" s="1">
        <v>42088</v>
      </c>
      <c r="C4958" s="2">
        <v>0.56555555555555559</v>
      </c>
      <c r="D4958">
        <v>13</v>
      </c>
      <c r="E4958" t="s">
        <v>233</v>
      </c>
    </row>
    <row r="4959" spans="1:5" x14ac:dyDescent="0.3">
      <c r="A4959">
        <v>4958</v>
      </c>
      <c r="B4959" s="1">
        <v>42088</v>
      </c>
      <c r="C4959" s="2">
        <v>0.56709490740740742</v>
      </c>
      <c r="D4959">
        <v>13</v>
      </c>
      <c r="E4959" t="s">
        <v>233</v>
      </c>
    </row>
    <row r="4960" spans="1:5" x14ac:dyDescent="0.3">
      <c r="A4960">
        <v>4959</v>
      </c>
      <c r="B4960" s="1">
        <v>42088</v>
      </c>
      <c r="C4960" s="2">
        <v>0.57598379629629626</v>
      </c>
      <c r="D4960">
        <v>13</v>
      </c>
      <c r="E4960" t="s">
        <v>233</v>
      </c>
    </row>
    <row r="4961" spans="1:5" x14ac:dyDescent="0.3">
      <c r="A4961">
        <v>4960</v>
      </c>
      <c r="B4961" s="1">
        <v>42088</v>
      </c>
      <c r="C4961" s="2">
        <v>0.58250000000000002</v>
      </c>
      <c r="D4961">
        <v>13</v>
      </c>
      <c r="E4961" t="s">
        <v>233</v>
      </c>
    </row>
    <row r="4962" spans="1:5" x14ac:dyDescent="0.3">
      <c r="A4962">
        <v>4961</v>
      </c>
      <c r="B4962" s="1">
        <v>42088</v>
      </c>
      <c r="C4962" s="2">
        <v>0.58452546296296293</v>
      </c>
      <c r="D4962">
        <v>14</v>
      </c>
      <c r="E4962" t="s">
        <v>233</v>
      </c>
    </row>
    <row r="4963" spans="1:5" x14ac:dyDescent="0.3">
      <c r="A4963">
        <v>4962</v>
      </c>
      <c r="B4963" s="1">
        <v>42088</v>
      </c>
      <c r="C4963" s="2">
        <v>0.60745370370370366</v>
      </c>
      <c r="D4963">
        <v>14</v>
      </c>
      <c r="E4963" t="s">
        <v>233</v>
      </c>
    </row>
    <row r="4964" spans="1:5" x14ac:dyDescent="0.3">
      <c r="A4964">
        <v>4963</v>
      </c>
      <c r="B4964" s="1">
        <v>42088</v>
      </c>
      <c r="C4964" s="2">
        <v>0.62321759259259257</v>
      </c>
      <c r="D4964">
        <v>14</v>
      </c>
      <c r="E4964" t="s">
        <v>233</v>
      </c>
    </row>
    <row r="4965" spans="1:5" x14ac:dyDescent="0.3">
      <c r="A4965">
        <v>4964</v>
      </c>
      <c r="B4965" s="1">
        <v>42088</v>
      </c>
      <c r="C4965" s="2">
        <v>0.6545023148148148</v>
      </c>
      <c r="D4965">
        <v>15</v>
      </c>
      <c r="E4965" t="s">
        <v>233</v>
      </c>
    </row>
    <row r="4966" spans="1:5" x14ac:dyDescent="0.3">
      <c r="A4966">
        <v>4965</v>
      </c>
      <c r="B4966" s="1">
        <v>42088</v>
      </c>
      <c r="C4966" s="2">
        <v>0.67533564814814817</v>
      </c>
      <c r="D4966">
        <v>16</v>
      </c>
      <c r="E4966" t="s">
        <v>233</v>
      </c>
    </row>
    <row r="4967" spans="1:5" x14ac:dyDescent="0.3">
      <c r="A4967">
        <v>4966</v>
      </c>
      <c r="B4967" s="1">
        <v>42088</v>
      </c>
      <c r="C4967" s="2">
        <v>0.69707175925925924</v>
      </c>
      <c r="D4967">
        <v>16</v>
      </c>
      <c r="E4967" t="s">
        <v>233</v>
      </c>
    </row>
    <row r="4968" spans="1:5" x14ac:dyDescent="0.3">
      <c r="A4968">
        <v>4967</v>
      </c>
      <c r="B4968" s="1">
        <v>42088</v>
      </c>
      <c r="C4968" s="2">
        <v>0.71020833333333333</v>
      </c>
      <c r="D4968">
        <v>17</v>
      </c>
      <c r="E4968" t="s">
        <v>233</v>
      </c>
    </row>
    <row r="4969" spans="1:5" x14ac:dyDescent="0.3">
      <c r="A4969">
        <v>4968</v>
      </c>
      <c r="B4969" s="1">
        <v>42088</v>
      </c>
      <c r="C4969" s="2">
        <v>0.71371527777777777</v>
      </c>
      <c r="D4969">
        <v>17</v>
      </c>
      <c r="E4969" t="s">
        <v>233</v>
      </c>
    </row>
    <row r="4970" spans="1:5" x14ac:dyDescent="0.3">
      <c r="A4970">
        <v>4969</v>
      </c>
      <c r="B4970" s="1">
        <v>42088</v>
      </c>
      <c r="C4970" s="2">
        <v>0.71775462962962966</v>
      </c>
      <c r="D4970">
        <v>17</v>
      </c>
      <c r="E4970" t="s">
        <v>233</v>
      </c>
    </row>
    <row r="4971" spans="1:5" x14ac:dyDescent="0.3">
      <c r="A4971">
        <v>4970</v>
      </c>
      <c r="B4971" s="1">
        <v>42088</v>
      </c>
      <c r="C4971" s="2">
        <v>0.73063657407407412</v>
      </c>
      <c r="D4971">
        <v>17</v>
      </c>
      <c r="E4971" t="s">
        <v>233</v>
      </c>
    </row>
    <row r="4972" spans="1:5" x14ac:dyDescent="0.3">
      <c r="A4972">
        <v>4971</v>
      </c>
      <c r="B4972" s="1">
        <v>42088</v>
      </c>
      <c r="C4972" s="2">
        <v>0.73460648148148144</v>
      </c>
      <c r="D4972">
        <v>17</v>
      </c>
      <c r="E4972" t="s">
        <v>233</v>
      </c>
    </row>
    <row r="4973" spans="1:5" x14ac:dyDescent="0.3">
      <c r="A4973">
        <v>4972</v>
      </c>
      <c r="B4973" s="1">
        <v>42088</v>
      </c>
      <c r="C4973" s="2">
        <v>0.73825231481481479</v>
      </c>
      <c r="D4973">
        <v>17</v>
      </c>
      <c r="E4973" t="s">
        <v>233</v>
      </c>
    </row>
    <row r="4974" spans="1:5" x14ac:dyDescent="0.3">
      <c r="A4974">
        <v>4973</v>
      </c>
      <c r="B4974" s="1">
        <v>42088</v>
      </c>
      <c r="C4974" s="2">
        <v>0.74237268518518518</v>
      </c>
      <c r="D4974">
        <v>17</v>
      </c>
      <c r="E4974" t="s">
        <v>233</v>
      </c>
    </row>
    <row r="4975" spans="1:5" x14ac:dyDescent="0.3">
      <c r="A4975">
        <v>4974</v>
      </c>
      <c r="B4975" s="1">
        <v>42088</v>
      </c>
      <c r="C4975" s="2">
        <v>0.7494791666666667</v>
      </c>
      <c r="D4975">
        <v>17</v>
      </c>
      <c r="E4975" t="s">
        <v>233</v>
      </c>
    </row>
    <row r="4976" spans="1:5" x14ac:dyDescent="0.3">
      <c r="A4976">
        <v>4975</v>
      </c>
      <c r="B4976" s="1">
        <v>42088</v>
      </c>
      <c r="C4976" s="2">
        <v>0.7540972222222222</v>
      </c>
      <c r="D4976">
        <v>18</v>
      </c>
      <c r="E4976" t="s">
        <v>233</v>
      </c>
    </row>
    <row r="4977" spans="1:5" x14ac:dyDescent="0.3">
      <c r="A4977">
        <v>4976</v>
      </c>
      <c r="B4977" s="1">
        <v>42088</v>
      </c>
      <c r="C4977" s="2">
        <v>0.75783564814814819</v>
      </c>
      <c r="D4977">
        <v>18</v>
      </c>
      <c r="E4977" t="s">
        <v>233</v>
      </c>
    </row>
    <row r="4978" spans="1:5" x14ac:dyDescent="0.3">
      <c r="A4978">
        <v>4977</v>
      </c>
      <c r="B4978" s="1">
        <v>42088</v>
      </c>
      <c r="C4978" s="2">
        <v>0.76429398148148153</v>
      </c>
      <c r="D4978">
        <v>18</v>
      </c>
      <c r="E4978" t="s">
        <v>233</v>
      </c>
    </row>
    <row r="4979" spans="1:5" x14ac:dyDescent="0.3">
      <c r="A4979">
        <v>4978</v>
      </c>
      <c r="B4979" s="1">
        <v>42088</v>
      </c>
      <c r="C4979" s="2">
        <v>0.77444444444444449</v>
      </c>
      <c r="D4979">
        <v>18</v>
      </c>
      <c r="E4979" t="s">
        <v>233</v>
      </c>
    </row>
    <row r="4980" spans="1:5" x14ac:dyDescent="0.3">
      <c r="A4980">
        <v>4979</v>
      </c>
      <c r="B4980" s="1">
        <v>42088</v>
      </c>
      <c r="C4980" s="2">
        <v>0.78959490740740745</v>
      </c>
      <c r="D4980">
        <v>18</v>
      </c>
      <c r="E4980" t="s">
        <v>233</v>
      </c>
    </row>
    <row r="4981" spans="1:5" x14ac:dyDescent="0.3">
      <c r="A4981">
        <v>4980</v>
      </c>
      <c r="B4981" s="1">
        <v>42088</v>
      </c>
      <c r="C4981" s="2">
        <v>0.79350694444444447</v>
      </c>
      <c r="D4981">
        <v>19</v>
      </c>
      <c r="E4981" t="s">
        <v>233</v>
      </c>
    </row>
    <row r="4982" spans="1:5" x14ac:dyDescent="0.3">
      <c r="A4982">
        <v>4981</v>
      </c>
      <c r="B4982" s="1">
        <v>42088</v>
      </c>
      <c r="C4982" s="2">
        <v>0.80001157407407408</v>
      </c>
      <c r="D4982">
        <v>19</v>
      </c>
      <c r="E4982" t="s">
        <v>233</v>
      </c>
    </row>
    <row r="4983" spans="1:5" x14ac:dyDescent="0.3">
      <c r="A4983">
        <v>4982</v>
      </c>
      <c r="B4983" s="1">
        <v>42088</v>
      </c>
      <c r="C4983" s="2">
        <v>0.8068981481481482</v>
      </c>
      <c r="D4983">
        <v>19</v>
      </c>
      <c r="E4983" t="s">
        <v>233</v>
      </c>
    </row>
    <row r="4984" spans="1:5" x14ac:dyDescent="0.3">
      <c r="A4984">
        <v>4983</v>
      </c>
      <c r="B4984" s="1">
        <v>42088</v>
      </c>
      <c r="C4984" s="2">
        <v>0.81910879629629629</v>
      </c>
      <c r="D4984">
        <v>19</v>
      </c>
      <c r="E4984" t="s">
        <v>233</v>
      </c>
    </row>
    <row r="4985" spans="1:5" x14ac:dyDescent="0.3">
      <c r="A4985">
        <v>4984</v>
      </c>
      <c r="B4985" s="1">
        <v>42088</v>
      </c>
      <c r="C4985" s="2">
        <v>0.82815972222222223</v>
      </c>
      <c r="D4985">
        <v>19</v>
      </c>
      <c r="E4985" t="s">
        <v>233</v>
      </c>
    </row>
    <row r="4986" spans="1:5" x14ac:dyDescent="0.3">
      <c r="A4986">
        <v>4985</v>
      </c>
      <c r="B4986" s="1">
        <v>42088</v>
      </c>
      <c r="C4986" s="2">
        <v>0.83334490740740741</v>
      </c>
      <c r="D4986">
        <v>20</v>
      </c>
      <c r="E4986" t="s">
        <v>233</v>
      </c>
    </row>
    <row r="4987" spans="1:5" x14ac:dyDescent="0.3">
      <c r="A4987">
        <v>4986</v>
      </c>
      <c r="B4987" s="1">
        <v>42088</v>
      </c>
      <c r="C4987" s="2">
        <v>0.83793981481481483</v>
      </c>
      <c r="D4987">
        <v>20</v>
      </c>
      <c r="E4987" t="s">
        <v>233</v>
      </c>
    </row>
    <row r="4988" spans="1:5" x14ac:dyDescent="0.3">
      <c r="A4988">
        <v>4987</v>
      </c>
      <c r="B4988" s="1">
        <v>42088</v>
      </c>
      <c r="C4988" s="2">
        <v>0.85709490740740746</v>
      </c>
      <c r="D4988">
        <v>20</v>
      </c>
      <c r="E4988" t="s">
        <v>233</v>
      </c>
    </row>
    <row r="4989" spans="1:5" x14ac:dyDescent="0.3">
      <c r="A4989">
        <v>4988</v>
      </c>
      <c r="B4989" s="1">
        <v>42088</v>
      </c>
      <c r="C4989" s="2">
        <v>0.86453703703703699</v>
      </c>
      <c r="D4989">
        <v>20</v>
      </c>
      <c r="E4989" t="s">
        <v>233</v>
      </c>
    </row>
    <row r="4990" spans="1:5" x14ac:dyDescent="0.3">
      <c r="A4990">
        <v>4989</v>
      </c>
      <c r="B4990" s="1">
        <v>42088</v>
      </c>
      <c r="C4990" s="2">
        <v>0.87104166666666671</v>
      </c>
      <c r="D4990">
        <v>20</v>
      </c>
      <c r="E4990" t="s">
        <v>233</v>
      </c>
    </row>
    <row r="4991" spans="1:5" x14ac:dyDescent="0.3">
      <c r="A4991">
        <v>4990</v>
      </c>
      <c r="B4991" s="1">
        <v>42088</v>
      </c>
      <c r="C4991" s="2">
        <v>0.87662037037037033</v>
      </c>
      <c r="D4991">
        <v>21</v>
      </c>
      <c r="E4991" t="s">
        <v>233</v>
      </c>
    </row>
    <row r="4992" spans="1:5" x14ac:dyDescent="0.3">
      <c r="A4992">
        <v>4991</v>
      </c>
      <c r="B4992" s="1">
        <v>42088</v>
      </c>
      <c r="C4992" s="2">
        <v>0.88146990740740738</v>
      </c>
      <c r="D4992">
        <v>21</v>
      </c>
      <c r="E4992" t="s">
        <v>233</v>
      </c>
    </row>
    <row r="4993" spans="1:5" x14ac:dyDescent="0.3">
      <c r="A4993">
        <v>4992</v>
      </c>
      <c r="B4993" s="1">
        <v>42088</v>
      </c>
      <c r="C4993" s="2">
        <v>0.88296296296296295</v>
      </c>
      <c r="D4993">
        <v>21</v>
      </c>
      <c r="E4993" t="s">
        <v>233</v>
      </c>
    </row>
    <row r="4994" spans="1:5" x14ac:dyDescent="0.3">
      <c r="A4994">
        <v>4993</v>
      </c>
      <c r="B4994" s="1">
        <v>42088</v>
      </c>
      <c r="C4994" s="2">
        <v>0.88464120370370369</v>
      </c>
      <c r="D4994">
        <v>21</v>
      </c>
      <c r="E4994" t="s">
        <v>233</v>
      </c>
    </row>
    <row r="4995" spans="1:5" x14ac:dyDescent="0.3">
      <c r="A4995">
        <v>4994</v>
      </c>
      <c r="B4995" s="1">
        <v>42088</v>
      </c>
      <c r="C4995" s="2">
        <v>0.89359953703703698</v>
      </c>
      <c r="D4995">
        <v>21</v>
      </c>
      <c r="E4995" t="s">
        <v>233</v>
      </c>
    </row>
    <row r="4996" spans="1:5" x14ac:dyDescent="0.3">
      <c r="A4996">
        <v>4995</v>
      </c>
      <c r="B4996" s="1">
        <v>42088</v>
      </c>
      <c r="C4996" s="2">
        <v>0.89371527777777782</v>
      </c>
      <c r="D4996">
        <v>21</v>
      </c>
      <c r="E4996" t="s">
        <v>233</v>
      </c>
    </row>
    <row r="4997" spans="1:5" x14ac:dyDescent="0.3">
      <c r="A4997">
        <v>4996</v>
      </c>
      <c r="B4997" s="1">
        <v>42088</v>
      </c>
      <c r="C4997" s="2">
        <v>0.92831018518518515</v>
      </c>
      <c r="D4997">
        <v>22</v>
      </c>
      <c r="E4997" t="s">
        <v>233</v>
      </c>
    </row>
    <row r="4998" spans="1:5" x14ac:dyDescent="0.3">
      <c r="A4998">
        <v>4997</v>
      </c>
      <c r="B4998" s="1">
        <v>42089</v>
      </c>
      <c r="C4998" s="2">
        <v>0.4742939814814815</v>
      </c>
      <c r="D4998">
        <v>11</v>
      </c>
      <c r="E4998" t="s">
        <v>232</v>
      </c>
    </row>
    <row r="4999" spans="1:5" x14ac:dyDescent="0.3">
      <c r="A4999">
        <v>4998</v>
      </c>
      <c r="B4999" s="1">
        <v>42089</v>
      </c>
      <c r="C4999" s="2">
        <v>0.48231481481481481</v>
      </c>
      <c r="D4999">
        <v>11</v>
      </c>
      <c r="E4999" t="s">
        <v>232</v>
      </c>
    </row>
    <row r="5000" spans="1:5" x14ac:dyDescent="0.3">
      <c r="A5000">
        <v>4999</v>
      </c>
      <c r="B5000" s="1">
        <v>42089</v>
      </c>
      <c r="C5000" s="2">
        <v>0.48409722222222223</v>
      </c>
      <c r="D5000">
        <v>11</v>
      </c>
      <c r="E5000" t="s">
        <v>232</v>
      </c>
    </row>
    <row r="5001" spans="1:5" x14ac:dyDescent="0.3">
      <c r="A5001">
        <v>5000</v>
      </c>
      <c r="B5001" s="1">
        <v>42089</v>
      </c>
      <c r="C5001" s="2">
        <v>0.48452546296296295</v>
      </c>
      <c r="D5001">
        <v>11</v>
      </c>
      <c r="E5001" t="s">
        <v>232</v>
      </c>
    </row>
    <row r="5002" spans="1:5" x14ac:dyDescent="0.3">
      <c r="A5002">
        <v>5001</v>
      </c>
      <c r="B5002" s="1">
        <v>42089</v>
      </c>
      <c r="C5002" s="2">
        <v>0.48891203703703706</v>
      </c>
      <c r="D5002">
        <v>11</v>
      </c>
      <c r="E5002" t="s">
        <v>232</v>
      </c>
    </row>
    <row r="5003" spans="1:5" x14ac:dyDescent="0.3">
      <c r="A5003">
        <v>5002</v>
      </c>
      <c r="B5003" s="1">
        <v>42089</v>
      </c>
      <c r="C5003" s="2">
        <v>0.49060185185185184</v>
      </c>
      <c r="D5003">
        <v>11</v>
      </c>
      <c r="E5003" t="s">
        <v>232</v>
      </c>
    </row>
    <row r="5004" spans="1:5" x14ac:dyDescent="0.3">
      <c r="A5004">
        <v>5003</v>
      </c>
      <c r="B5004" s="1">
        <v>42089</v>
      </c>
      <c r="C5004" s="2">
        <v>0.49357638888888888</v>
      </c>
      <c r="D5004">
        <v>11</v>
      </c>
      <c r="E5004" t="s">
        <v>232</v>
      </c>
    </row>
    <row r="5005" spans="1:5" x14ac:dyDescent="0.3">
      <c r="A5005">
        <v>5004</v>
      </c>
      <c r="B5005" s="1">
        <v>42089</v>
      </c>
      <c r="C5005" s="2">
        <v>0.50063657407407403</v>
      </c>
      <c r="D5005">
        <v>12</v>
      </c>
      <c r="E5005" t="s">
        <v>233</v>
      </c>
    </row>
    <row r="5006" spans="1:5" x14ac:dyDescent="0.3">
      <c r="A5006">
        <v>5005</v>
      </c>
      <c r="B5006" s="1">
        <v>42089</v>
      </c>
      <c r="C5006" s="2">
        <v>0.51265046296296302</v>
      </c>
      <c r="D5006">
        <v>12</v>
      </c>
      <c r="E5006" t="s">
        <v>233</v>
      </c>
    </row>
    <row r="5007" spans="1:5" x14ac:dyDescent="0.3">
      <c r="A5007">
        <v>5006</v>
      </c>
      <c r="B5007" s="1">
        <v>42089</v>
      </c>
      <c r="C5007" s="2">
        <v>0.51711805555555557</v>
      </c>
      <c r="D5007">
        <v>12</v>
      </c>
      <c r="E5007" t="s">
        <v>233</v>
      </c>
    </row>
    <row r="5008" spans="1:5" x14ac:dyDescent="0.3">
      <c r="A5008">
        <v>5007</v>
      </c>
      <c r="B5008" s="1">
        <v>42089</v>
      </c>
      <c r="C5008" s="2">
        <v>0.52643518518518517</v>
      </c>
      <c r="D5008">
        <v>12</v>
      </c>
      <c r="E5008" t="s">
        <v>233</v>
      </c>
    </row>
    <row r="5009" spans="1:5" x14ac:dyDescent="0.3">
      <c r="A5009">
        <v>5008</v>
      </c>
      <c r="B5009" s="1">
        <v>42089</v>
      </c>
      <c r="C5009" s="2">
        <v>0.52747685185185189</v>
      </c>
      <c r="D5009">
        <v>12</v>
      </c>
      <c r="E5009" t="s">
        <v>233</v>
      </c>
    </row>
    <row r="5010" spans="1:5" x14ac:dyDescent="0.3">
      <c r="A5010">
        <v>5009</v>
      </c>
      <c r="B5010" s="1">
        <v>42089</v>
      </c>
      <c r="C5010" s="2">
        <v>0.53190972222222221</v>
      </c>
      <c r="D5010">
        <v>12</v>
      </c>
      <c r="E5010" t="s">
        <v>233</v>
      </c>
    </row>
    <row r="5011" spans="1:5" x14ac:dyDescent="0.3">
      <c r="A5011">
        <v>5010</v>
      </c>
      <c r="B5011" s="1">
        <v>42089</v>
      </c>
      <c r="C5011" s="2">
        <v>0.53335648148148151</v>
      </c>
      <c r="D5011">
        <v>12</v>
      </c>
      <c r="E5011" t="s">
        <v>233</v>
      </c>
    </row>
    <row r="5012" spans="1:5" x14ac:dyDescent="0.3">
      <c r="A5012">
        <v>5011</v>
      </c>
      <c r="B5012" s="1">
        <v>42089</v>
      </c>
      <c r="C5012" s="2">
        <v>0.53870370370370368</v>
      </c>
      <c r="D5012">
        <v>12</v>
      </c>
      <c r="E5012" t="s">
        <v>233</v>
      </c>
    </row>
    <row r="5013" spans="1:5" x14ac:dyDescent="0.3">
      <c r="A5013">
        <v>5012</v>
      </c>
      <c r="B5013" s="1">
        <v>42089</v>
      </c>
      <c r="C5013" s="2">
        <v>0.55039351851851848</v>
      </c>
      <c r="D5013">
        <v>13</v>
      </c>
      <c r="E5013" t="s">
        <v>233</v>
      </c>
    </row>
    <row r="5014" spans="1:5" x14ac:dyDescent="0.3">
      <c r="A5014">
        <v>5013</v>
      </c>
      <c r="B5014" s="1">
        <v>42089</v>
      </c>
      <c r="C5014" s="2">
        <v>0.5516550925925926</v>
      </c>
      <c r="D5014">
        <v>13</v>
      </c>
      <c r="E5014" t="s">
        <v>233</v>
      </c>
    </row>
    <row r="5015" spans="1:5" x14ac:dyDescent="0.3">
      <c r="A5015">
        <v>5014</v>
      </c>
      <c r="B5015" s="1">
        <v>42089</v>
      </c>
      <c r="C5015" s="2">
        <v>0.56578703703703703</v>
      </c>
      <c r="D5015">
        <v>13</v>
      </c>
      <c r="E5015" t="s">
        <v>233</v>
      </c>
    </row>
    <row r="5016" spans="1:5" x14ac:dyDescent="0.3">
      <c r="A5016">
        <v>5015</v>
      </c>
      <c r="B5016" s="1">
        <v>42089</v>
      </c>
      <c r="C5016" s="2">
        <v>0.5665972222222222</v>
      </c>
      <c r="D5016">
        <v>13</v>
      </c>
      <c r="E5016" t="s">
        <v>233</v>
      </c>
    </row>
    <row r="5017" spans="1:5" x14ac:dyDescent="0.3">
      <c r="A5017">
        <v>5016</v>
      </c>
      <c r="B5017" s="1">
        <v>42089</v>
      </c>
      <c r="C5017" s="2">
        <v>0.57900462962962962</v>
      </c>
      <c r="D5017">
        <v>13</v>
      </c>
      <c r="E5017" t="s">
        <v>233</v>
      </c>
    </row>
    <row r="5018" spans="1:5" x14ac:dyDescent="0.3">
      <c r="A5018">
        <v>5017</v>
      </c>
      <c r="B5018" s="1">
        <v>42089</v>
      </c>
      <c r="C5018" s="2">
        <v>0.58245370370370375</v>
      </c>
      <c r="D5018">
        <v>13</v>
      </c>
      <c r="E5018" t="s">
        <v>233</v>
      </c>
    </row>
    <row r="5019" spans="1:5" x14ac:dyDescent="0.3">
      <c r="A5019">
        <v>5018</v>
      </c>
      <c r="B5019" s="1">
        <v>42089</v>
      </c>
      <c r="C5019" s="2">
        <v>0.58760416666666671</v>
      </c>
      <c r="D5019">
        <v>14</v>
      </c>
      <c r="E5019" t="s">
        <v>233</v>
      </c>
    </row>
    <row r="5020" spans="1:5" x14ac:dyDescent="0.3">
      <c r="A5020">
        <v>5019</v>
      </c>
      <c r="B5020" s="1">
        <v>42089</v>
      </c>
      <c r="C5020" s="2">
        <v>0.59202546296296299</v>
      </c>
      <c r="D5020">
        <v>14</v>
      </c>
      <c r="E5020" t="s">
        <v>233</v>
      </c>
    </row>
    <row r="5021" spans="1:5" x14ac:dyDescent="0.3">
      <c r="A5021">
        <v>5020</v>
      </c>
      <c r="B5021" s="1">
        <v>42089</v>
      </c>
      <c r="C5021" s="2">
        <v>0.59440972222222221</v>
      </c>
      <c r="D5021">
        <v>14</v>
      </c>
      <c r="E5021" t="s">
        <v>233</v>
      </c>
    </row>
    <row r="5022" spans="1:5" x14ac:dyDescent="0.3">
      <c r="A5022">
        <v>5021</v>
      </c>
      <c r="B5022" s="1">
        <v>42089</v>
      </c>
      <c r="C5022" s="2">
        <v>0.59930555555555554</v>
      </c>
      <c r="D5022">
        <v>14</v>
      </c>
      <c r="E5022" t="s">
        <v>233</v>
      </c>
    </row>
    <row r="5023" spans="1:5" x14ac:dyDescent="0.3">
      <c r="A5023">
        <v>5022</v>
      </c>
      <c r="B5023" s="1">
        <v>42089</v>
      </c>
      <c r="C5023" s="2">
        <v>0.59973379629629631</v>
      </c>
      <c r="D5023">
        <v>14</v>
      </c>
      <c r="E5023" t="s">
        <v>233</v>
      </c>
    </row>
    <row r="5024" spans="1:5" x14ac:dyDescent="0.3">
      <c r="A5024">
        <v>5023</v>
      </c>
      <c r="B5024" s="1">
        <v>42089</v>
      </c>
      <c r="C5024" s="2">
        <v>0.60917824074074078</v>
      </c>
      <c r="D5024">
        <v>14</v>
      </c>
      <c r="E5024" t="s">
        <v>233</v>
      </c>
    </row>
    <row r="5025" spans="1:5" x14ac:dyDescent="0.3">
      <c r="A5025">
        <v>5024</v>
      </c>
      <c r="B5025" s="1">
        <v>42089</v>
      </c>
      <c r="C5025" s="2">
        <v>0.61165509259259254</v>
      </c>
      <c r="D5025">
        <v>14</v>
      </c>
      <c r="E5025" t="s">
        <v>233</v>
      </c>
    </row>
    <row r="5026" spans="1:5" x14ac:dyDescent="0.3">
      <c r="A5026">
        <v>5025</v>
      </c>
      <c r="B5026" s="1">
        <v>42089</v>
      </c>
      <c r="C5026" s="2">
        <v>0.62083333333333335</v>
      </c>
      <c r="D5026">
        <v>14</v>
      </c>
      <c r="E5026" t="s">
        <v>233</v>
      </c>
    </row>
    <row r="5027" spans="1:5" x14ac:dyDescent="0.3">
      <c r="A5027">
        <v>5026</v>
      </c>
      <c r="B5027" s="1">
        <v>42089</v>
      </c>
      <c r="C5027" s="2">
        <v>0.63619212962962968</v>
      </c>
      <c r="D5027">
        <v>15</v>
      </c>
      <c r="E5027" t="s">
        <v>233</v>
      </c>
    </row>
    <row r="5028" spans="1:5" x14ac:dyDescent="0.3">
      <c r="A5028">
        <v>5027</v>
      </c>
      <c r="B5028" s="1">
        <v>42089</v>
      </c>
      <c r="C5028" s="2">
        <v>0.6508680555555556</v>
      </c>
      <c r="D5028">
        <v>15</v>
      </c>
      <c r="E5028" t="s">
        <v>233</v>
      </c>
    </row>
    <row r="5029" spans="1:5" x14ac:dyDescent="0.3">
      <c r="A5029">
        <v>5028</v>
      </c>
      <c r="B5029" s="1">
        <v>42089</v>
      </c>
      <c r="C5029" s="2">
        <v>0.65751157407407412</v>
      </c>
      <c r="D5029">
        <v>15</v>
      </c>
      <c r="E5029" t="s">
        <v>233</v>
      </c>
    </row>
    <row r="5030" spans="1:5" x14ac:dyDescent="0.3">
      <c r="A5030">
        <v>5029</v>
      </c>
      <c r="B5030" s="1">
        <v>42089</v>
      </c>
      <c r="C5030" s="2">
        <v>0.66342592592592597</v>
      </c>
      <c r="D5030">
        <v>15</v>
      </c>
      <c r="E5030" t="s">
        <v>233</v>
      </c>
    </row>
    <row r="5031" spans="1:5" x14ac:dyDescent="0.3">
      <c r="A5031">
        <v>5030</v>
      </c>
      <c r="B5031" s="1">
        <v>42089</v>
      </c>
      <c r="C5031" s="2">
        <v>0.67358796296296297</v>
      </c>
      <c r="D5031">
        <v>16</v>
      </c>
      <c r="E5031" t="s">
        <v>233</v>
      </c>
    </row>
    <row r="5032" spans="1:5" x14ac:dyDescent="0.3">
      <c r="A5032">
        <v>5031</v>
      </c>
      <c r="B5032" s="1">
        <v>42089</v>
      </c>
      <c r="C5032" s="2">
        <v>0.67901620370370375</v>
      </c>
      <c r="D5032">
        <v>16</v>
      </c>
      <c r="E5032" t="s">
        <v>233</v>
      </c>
    </row>
    <row r="5033" spans="1:5" x14ac:dyDescent="0.3">
      <c r="A5033">
        <v>5032</v>
      </c>
      <c r="B5033" s="1">
        <v>42089</v>
      </c>
      <c r="C5033" s="2">
        <v>0.68121527777777779</v>
      </c>
      <c r="D5033">
        <v>16</v>
      </c>
      <c r="E5033" t="s">
        <v>233</v>
      </c>
    </row>
    <row r="5034" spans="1:5" x14ac:dyDescent="0.3">
      <c r="A5034">
        <v>5033</v>
      </c>
      <c r="B5034" s="1">
        <v>42089</v>
      </c>
      <c r="C5034" s="2">
        <v>0.68788194444444439</v>
      </c>
      <c r="D5034">
        <v>16</v>
      </c>
      <c r="E5034" t="s">
        <v>233</v>
      </c>
    </row>
    <row r="5035" spans="1:5" x14ac:dyDescent="0.3">
      <c r="A5035">
        <v>5034</v>
      </c>
      <c r="B5035" s="1">
        <v>42089</v>
      </c>
      <c r="C5035" s="2">
        <v>0.70269675925925923</v>
      </c>
      <c r="D5035">
        <v>16</v>
      </c>
      <c r="E5035" t="s">
        <v>233</v>
      </c>
    </row>
    <row r="5036" spans="1:5" x14ac:dyDescent="0.3">
      <c r="A5036">
        <v>5035</v>
      </c>
      <c r="B5036" s="1">
        <v>42089</v>
      </c>
      <c r="C5036" s="2">
        <v>0.70854166666666663</v>
      </c>
      <c r="D5036">
        <v>17</v>
      </c>
      <c r="E5036" t="s">
        <v>233</v>
      </c>
    </row>
    <row r="5037" spans="1:5" x14ac:dyDescent="0.3">
      <c r="A5037">
        <v>5036</v>
      </c>
      <c r="B5037" s="1">
        <v>42089</v>
      </c>
      <c r="C5037" s="2">
        <v>0.71537037037037032</v>
      </c>
      <c r="D5037">
        <v>17</v>
      </c>
      <c r="E5037" t="s">
        <v>233</v>
      </c>
    </row>
    <row r="5038" spans="1:5" x14ac:dyDescent="0.3">
      <c r="A5038">
        <v>5037</v>
      </c>
      <c r="B5038" s="1">
        <v>42089</v>
      </c>
      <c r="C5038" s="2">
        <v>0.71542824074074074</v>
      </c>
      <c r="D5038">
        <v>17</v>
      </c>
      <c r="E5038" t="s">
        <v>233</v>
      </c>
    </row>
    <row r="5039" spans="1:5" x14ac:dyDescent="0.3">
      <c r="A5039">
        <v>5038</v>
      </c>
      <c r="B5039" s="1">
        <v>42089</v>
      </c>
      <c r="C5039" s="2">
        <v>0.71672453703703709</v>
      </c>
      <c r="D5039">
        <v>17</v>
      </c>
      <c r="E5039" t="s">
        <v>233</v>
      </c>
    </row>
    <row r="5040" spans="1:5" x14ac:dyDescent="0.3">
      <c r="A5040">
        <v>5039</v>
      </c>
      <c r="B5040" s="1">
        <v>42089</v>
      </c>
      <c r="C5040" s="2">
        <v>0.72922453703703705</v>
      </c>
      <c r="D5040">
        <v>17</v>
      </c>
      <c r="E5040" t="s">
        <v>233</v>
      </c>
    </row>
    <row r="5041" spans="1:5" x14ac:dyDescent="0.3">
      <c r="A5041">
        <v>5040</v>
      </c>
      <c r="B5041" s="1">
        <v>42089</v>
      </c>
      <c r="C5041" s="2">
        <v>0.7364236111111111</v>
      </c>
      <c r="D5041">
        <v>17</v>
      </c>
      <c r="E5041" t="s">
        <v>233</v>
      </c>
    </row>
    <row r="5042" spans="1:5" x14ac:dyDescent="0.3">
      <c r="A5042">
        <v>5041</v>
      </c>
      <c r="B5042" s="1">
        <v>42089</v>
      </c>
      <c r="C5042" s="2">
        <v>0.73819444444444449</v>
      </c>
      <c r="D5042">
        <v>17</v>
      </c>
      <c r="E5042" t="s">
        <v>233</v>
      </c>
    </row>
    <row r="5043" spans="1:5" x14ac:dyDescent="0.3">
      <c r="A5043">
        <v>5042</v>
      </c>
      <c r="B5043" s="1">
        <v>42089</v>
      </c>
      <c r="C5043" s="2">
        <v>0.74322916666666672</v>
      </c>
      <c r="D5043">
        <v>17</v>
      </c>
      <c r="E5043" t="s">
        <v>233</v>
      </c>
    </row>
    <row r="5044" spans="1:5" x14ac:dyDescent="0.3">
      <c r="A5044">
        <v>5043</v>
      </c>
      <c r="B5044" s="1">
        <v>42089</v>
      </c>
      <c r="C5044" s="2">
        <v>0.74662037037037032</v>
      </c>
      <c r="D5044">
        <v>17</v>
      </c>
      <c r="E5044" t="s">
        <v>233</v>
      </c>
    </row>
    <row r="5045" spans="1:5" x14ac:dyDescent="0.3">
      <c r="A5045">
        <v>5044</v>
      </c>
      <c r="B5045" s="1">
        <v>42089</v>
      </c>
      <c r="C5045" s="2">
        <v>0.74864583333333334</v>
      </c>
      <c r="D5045">
        <v>17</v>
      </c>
      <c r="E5045" t="s">
        <v>233</v>
      </c>
    </row>
    <row r="5046" spans="1:5" x14ac:dyDescent="0.3">
      <c r="A5046">
        <v>5045</v>
      </c>
      <c r="B5046" s="1">
        <v>42089</v>
      </c>
      <c r="C5046" s="2">
        <v>0.75896990740740744</v>
      </c>
      <c r="D5046">
        <v>18</v>
      </c>
      <c r="E5046" t="s">
        <v>233</v>
      </c>
    </row>
    <row r="5047" spans="1:5" x14ac:dyDescent="0.3">
      <c r="A5047">
        <v>5046</v>
      </c>
      <c r="B5047" s="1">
        <v>42089</v>
      </c>
      <c r="C5047" s="2">
        <v>0.76222222222222225</v>
      </c>
      <c r="D5047">
        <v>18</v>
      </c>
      <c r="E5047" t="s">
        <v>233</v>
      </c>
    </row>
    <row r="5048" spans="1:5" x14ac:dyDescent="0.3">
      <c r="A5048">
        <v>5047</v>
      </c>
      <c r="B5048" s="1">
        <v>42089</v>
      </c>
      <c r="C5048" s="2">
        <v>0.76606481481481481</v>
      </c>
      <c r="D5048">
        <v>18</v>
      </c>
      <c r="E5048" t="s">
        <v>233</v>
      </c>
    </row>
    <row r="5049" spans="1:5" x14ac:dyDescent="0.3">
      <c r="A5049">
        <v>5048</v>
      </c>
      <c r="B5049" s="1">
        <v>42089</v>
      </c>
      <c r="C5049" s="2">
        <v>0.77422453703703709</v>
      </c>
      <c r="D5049">
        <v>18</v>
      </c>
      <c r="E5049" t="s">
        <v>233</v>
      </c>
    </row>
    <row r="5050" spans="1:5" x14ac:dyDescent="0.3">
      <c r="A5050">
        <v>5049</v>
      </c>
      <c r="B5050" s="1">
        <v>42089</v>
      </c>
      <c r="C5050" s="2">
        <v>0.77802083333333338</v>
      </c>
      <c r="D5050">
        <v>18</v>
      </c>
      <c r="E5050" t="s">
        <v>233</v>
      </c>
    </row>
    <row r="5051" spans="1:5" x14ac:dyDescent="0.3">
      <c r="A5051">
        <v>5050</v>
      </c>
      <c r="B5051" s="1">
        <v>42089</v>
      </c>
      <c r="C5051" s="2">
        <v>0.78142361111111114</v>
      </c>
      <c r="D5051">
        <v>18</v>
      </c>
      <c r="E5051" t="s">
        <v>233</v>
      </c>
    </row>
    <row r="5052" spans="1:5" x14ac:dyDescent="0.3">
      <c r="A5052">
        <v>5051</v>
      </c>
      <c r="B5052" s="1">
        <v>42089</v>
      </c>
      <c r="C5052" s="2">
        <v>0.78427083333333336</v>
      </c>
      <c r="D5052">
        <v>18</v>
      </c>
      <c r="E5052" t="s">
        <v>233</v>
      </c>
    </row>
    <row r="5053" spans="1:5" x14ac:dyDescent="0.3">
      <c r="A5053">
        <v>5052</v>
      </c>
      <c r="B5053" s="1">
        <v>42089</v>
      </c>
      <c r="C5053" s="2">
        <v>0.78728009259259257</v>
      </c>
      <c r="D5053">
        <v>18</v>
      </c>
      <c r="E5053" t="s">
        <v>233</v>
      </c>
    </row>
    <row r="5054" spans="1:5" x14ac:dyDescent="0.3">
      <c r="A5054">
        <v>5053</v>
      </c>
      <c r="B5054" s="1">
        <v>42089</v>
      </c>
      <c r="C5054" s="2">
        <v>0.78918981481481476</v>
      </c>
      <c r="D5054">
        <v>18</v>
      </c>
      <c r="E5054" t="s">
        <v>233</v>
      </c>
    </row>
    <row r="5055" spans="1:5" x14ac:dyDescent="0.3">
      <c r="A5055">
        <v>5054</v>
      </c>
      <c r="B5055" s="1">
        <v>42089</v>
      </c>
      <c r="C5055" s="2">
        <v>0.81650462962962966</v>
      </c>
      <c r="D5055">
        <v>19</v>
      </c>
      <c r="E5055" t="s">
        <v>233</v>
      </c>
    </row>
    <row r="5056" spans="1:5" x14ac:dyDescent="0.3">
      <c r="A5056">
        <v>5055</v>
      </c>
      <c r="B5056" s="1">
        <v>42089</v>
      </c>
      <c r="C5056" s="2">
        <v>0.82750000000000001</v>
      </c>
      <c r="D5056">
        <v>19</v>
      </c>
      <c r="E5056" t="s">
        <v>233</v>
      </c>
    </row>
    <row r="5057" spans="1:5" x14ac:dyDescent="0.3">
      <c r="A5057">
        <v>5056</v>
      </c>
      <c r="B5057" s="1">
        <v>42089</v>
      </c>
      <c r="C5057" s="2">
        <v>0.83464120370370365</v>
      </c>
      <c r="D5057">
        <v>20</v>
      </c>
      <c r="E5057" t="s">
        <v>233</v>
      </c>
    </row>
    <row r="5058" spans="1:5" x14ac:dyDescent="0.3">
      <c r="A5058">
        <v>5057</v>
      </c>
      <c r="B5058" s="1">
        <v>42089</v>
      </c>
      <c r="C5058" s="2">
        <v>0.8389699074074074</v>
      </c>
      <c r="D5058">
        <v>20</v>
      </c>
      <c r="E5058" t="s">
        <v>233</v>
      </c>
    </row>
    <row r="5059" spans="1:5" x14ac:dyDescent="0.3">
      <c r="A5059">
        <v>5058</v>
      </c>
      <c r="B5059" s="1">
        <v>42089</v>
      </c>
      <c r="C5059" s="2">
        <v>0.84807870370370375</v>
      </c>
      <c r="D5059">
        <v>20</v>
      </c>
      <c r="E5059" t="s">
        <v>233</v>
      </c>
    </row>
    <row r="5060" spans="1:5" x14ac:dyDescent="0.3">
      <c r="A5060">
        <v>5059</v>
      </c>
      <c r="B5060" s="1">
        <v>42089</v>
      </c>
      <c r="C5060" s="2">
        <v>0.85091435185185182</v>
      </c>
      <c r="D5060">
        <v>20</v>
      </c>
      <c r="E5060" t="s">
        <v>233</v>
      </c>
    </row>
    <row r="5061" spans="1:5" x14ac:dyDescent="0.3">
      <c r="A5061">
        <v>5060</v>
      </c>
      <c r="B5061" s="1">
        <v>42089</v>
      </c>
      <c r="C5061" s="2">
        <v>0.86453703703703699</v>
      </c>
      <c r="D5061">
        <v>20</v>
      </c>
      <c r="E5061" t="s">
        <v>233</v>
      </c>
    </row>
    <row r="5062" spans="1:5" x14ac:dyDescent="0.3">
      <c r="A5062">
        <v>5061</v>
      </c>
      <c r="B5062" s="1">
        <v>42089</v>
      </c>
      <c r="C5062" s="2">
        <v>0.89149305555555558</v>
      </c>
      <c r="D5062">
        <v>21</v>
      </c>
      <c r="E5062" t="s">
        <v>233</v>
      </c>
    </row>
    <row r="5063" spans="1:5" x14ac:dyDescent="0.3">
      <c r="A5063">
        <v>5062</v>
      </c>
      <c r="B5063" s="1">
        <v>42090</v>
      </c>
      <c r="C5063" s="2">
        <v>0.49269675925925926</v>
      </c>
      <c r="D5063">
        <v>11</v>
      </c>
      <c r="E5063" t="s">
        <v>232</v>
      </c>
    </row>
    <row r="5064" spans="1:5" x14ac:dyDescent="0.3">
      <c r="A5064">
        <v>5063</v>
      </c>
      <c r="B5064" s="1">
        <v>42090</v>
      </c>
      <c r="C5064" s="2">
        <v>0.4931712962962963</v>
      </c>
      <c r="D5064">
        <v>11</v>
      </c>
      <c r="E5064" t="s">
        <v>232</v>
      </c>
    </row>
    <row r="5065" spans="1:5" x14ac:dyDescent="0.3">
      <c r="A5065">
        <v>5064</v>
      </c>
      <c r="B5065" s="1">
        <v>42090</v>
      </c>
      <c r="C5065" s="2">
        <v>0.49892361111111111</v>
      </c>
      <c r="D5065">
        <v>11</v>
      </c>
      <c r="E5065" t="s">
        <v>232</v>
      </c>
    </row>
    <row r="5066" spans="1:5" x14ac:dyDescent="0.3">
      <c r="A5066">
        <v>5065</v>
      </c>
      <c r="B5066" s="1">
        <v>42090</v>
      </c>
      <c r="C5066" s="2">
        <v>0.50491898148148151</v>
      </c>
      <c r="D5066">
        <v>12</v>
      </c>
      <c r="E5066" t="s">
        <v>233</v>
      </c>
    </row>
    <row r="5067" spans="1:5" x14ac:dyDescent="0.3">
      <c r="A5067">
        <v>5066</v>
      </c>
      <c r="B5067" s="1">
        <v>42090</v>
      </c>
      <c r="C5067" s="2">
        <v>0.51457175925925924</v>
      </c>
      <c r="D5067">
        <v>12</v>
      </c>
      <c r="E5067" t="s">
        <v>233</v>
      </c>
    </row>
    <row r="5068" spans="1:5" x14ac:dyDescent="0.3">
      <c r="A5068">
        <v>5067</v>
      </c>
      <c r="B5068" s="1">
        <v>42090</v>
      </c>
      <c r="C5068" s="2">
        <v>0.51825231481481482</v>
      </c>
      <c r="D5068">
        <v>12</v>
      </c>
      <c r="E5068" t="s">
        <v>233</v>
      </c>
    </row>
    <row r="5069" spans="1:5" x14ac:dyDescent="0.3">
      <c r="A5069">
        <v>5068</v>
      </c>
      <c r="B5069" s="1">
        <v>42090</v>
      </c>
      <c r="C5069" s="2">
        <v>0.52060185185185182</v>
      </c>
      <c r="D5069">
        <v>12</v>
      </c>
      <c r="E5069" t="s">
        <v>233</v>
      </c>
    </row>
    <row r="5070" spans="1:5" x14ac:dyDescent="0.3">
      <c r="A5070">
        <v>5069</v>
      </c>
      <c r="B5070" s="1">
        <v>42090</v>
      </c>
      <c r="C5070" s="2">
        <v>0.52061342592592597</v>
      </c>
      <c r="D5070">
        <v>12</v>
      </c>
      <c r="E5070" t="s">
        <v>233</v>
      </c>
    </row>
    <row r="5071" spans="1:5" x14ac:dyDescent="0.3">
      <c r="A5071">
        <v>5070</v>
      </c>
      <c r="B5071" s="1">
        <v>42090</v>
      </c>
      <c r="C5071" s="2">
        <v>0.52434027777777781</v>
      </c>
      <c r="D5071">
        <v>12</v>
      </c>
      <c r="E5071" t="s">
        <v>233</v>
      </c>
    </row>
    <row r="5072" spans="1:5" x14ac:dyDescent="0.3">
      <c r="A5072">
        <v>5071</v>
      </c>
      <c r="B5072" s="1">
        <v>42090</v>
      </c>
      <c r="C5072" s="2">
        <v>0.53319444444444442</v>
      </c>
      <c r="D5072">
        <v>12</v>
      </c>
      <c r="E5072" t="s">
        <v>233</v>
      </c>
    </row>
    <row r="5073" spans="1:5" x14ac:dyDescent="0.3">
      <c r="A5073">
        <v>5072</v>
      </c>
      <c r="B5073" s="1">
        <v>42090</v>
      </c>
      <c r="C5073" s="2">
        <v>0.53745370370370371</v>
      </c>
      <c r="D5073">
        <v>12</v>
      </c>
      <c r="E5073" t="s">
        <v>233</v>
      </c>
    </row>
    <row r="5074" spans="1:5" x14ac:dyDescent="0.3">
      <c r="A5074">
        <v>5073</v>
      </c>
      <c r="B5074" s="1">
        <v>42090</v>
      </c>
      <c r="C5074" s="2">
        <v>0.53925925925925922</v>
      </c>
      <c r="D5074">
        <v>12</v>
      </c>
      <c r="E5074" t="s">
        <v>233</v>
      </c>
    </row>
    <row r="5075" spans="1:5" x14ac:dyDescent="0.3">
      <c r="A5075">
        <v>5074</v>
      </c>
      <c r="B5075" s="1">
        <v>42090</v>
      </c>
      <c r="C5075" s="2">
        <v>0.54520833333333329</v>
      </c>
      <c r="D5075">
        <v>13</v>
      </c>
      <c r="E5075" t="s">
        <v>233</v>
      </c>
    </row>
    <row r="5076" spans="1:5" x14ac:dyDescent="0.3">
      <c r="A5076">
        <v>5075</v>
      </c>
      <c r="B5076" s="1">
        <v>42090</v>
      </c>
      <c r="C5076" s="2">
        <v>0.5473958333333333</v>
      </c>
      <c r="D5076">
        <v>13</v>
      </c>
      <c r="E5076" t="s">
        <v>233</v>
      </c>
    </row>
    <row r="5077" spans="1:5" x14ac:dyDescent="0.3">
      <c r="A5077">
        <v>5076</v>
      </c>
      <c r="B5077" s="1">
        <v>42090</v>
      </c>
      <c r="C5077" s="2">
        <v>0.55013888888888884</v>
      </c>
      <c r="D5077">
        <v>13</v>
      </c>
      <c r="E5077" t="s">
        <v>233</v>
      </c>
    </row>
    <row r="5078" spans="1:5" x14ac:dyDescent="0.3">
      <c r="A5078">
        <v>5077</v>
      </c>
      <c r="B5078" s="1">
        <v>42090</v>
      </c>
      <c r="C5078" s="2">
        <v>0.55645833333333339</v>
      </c>
      <c r="D5078">
        <v>13</v>
      </c>
      <c r="E5078" t="s">
        <v>233</v>
      </c>
    </row>
    <row r="5079" spans="1:5" x14ac:dyDescent="0.3">
      <c r="A5079">
        <v>5078</v>
      </c>
      <c r="B5079" s="1">
        <v>42090</v>
      </c>
      <c r="C5079" s="2">
        <v>0.56339120370370366</v>
      </c>
      <c r="D5079">
        <v>13</v>
      </c>
      <c r="E5079" t="s">
        <v>233</v>
      </c>
    </row>
    <row r="5080" spans="1:5" x14ac:dyDescent="0.3">
      <c r="A5080">
        <v>5079</v>
      </c>
      <c r="B5080" s="1">
        <v>42090</v>
      </c>
      <c r="C5080" s="2">
        <v>0.57063657407407409</v>
      </c>
      <c r="D5080">
        <v>13</v>
      </c>
      <c r="E5080" t="s">
        <v>233</v>
      </c>
    </row>
    <row r="5081" spans="1:5" x14ac:dyDescent="0.3">
      <c r="A5081">
        <v>5080</v>
      </c>
      <c r="B5081" s="1">
        <v>42090</v>
      </c>
      <c r="C5081" s="2">
        <v>0.57193287037037033</v>
      </c>
      <c r="D5081">
        <v>13</v>
      </c>
      <c r="E5081" t="s">
        <v>233</v>
      </c>
    </row>
    <row r="5082" spans="1:5" x14ac:dyDescent="0.3">
      <c r="A5082">
        <v>5081</v>
      </c>
      <c r="B5082" s="1">
        <v>42090</v>
      </c>
      <c r="C5082" s="2">
        <v>0.58304398148148151</v>
      </c>
      <c r="D5082">
        <v>13</v>
      </c>
      <c r="E5082" t="s">
        <v>233</v>
      </c>
    </row>
    <row r="5083" spans="1:5" x14ac:dyDescent="0.3">
      <c r="A5083">
        <v>5082</v>
      </c>
      <c r="B5083" s="1">
        <v>42090</v>
      </c>
      <c r="C5083" s="2">
        <v>0.59898148148148145</v>
      </c>
      <c r="D5083">
        <v>14</v>
      </c>
      <c r="E5083" t="s">
        <v>233</v>
      </c>
    </row>
    <row r="5084" spans="1:5" x14ac:dyDescent="0.3">
      <c r="A5084">
        <v>5083</v>
      </c>
      <c r="B5084" s="1">
        <v>42090</v>
      </c>
      <c r="C5084" s="2">
        <v>0.60626157407407411</v>
      </c>
      <c r="D5084">
        <v>14</v>
      </c>
      <c r="E5084" t="s">
        <v>233</v>
      </c>
    </row>
    <row r="5085" spans="1:5" x14ac:dyDescent="0.3">
      <c r="A5085">
        <v>5084</v>
      </c>
      <c r="B5085" s="1">
        <v>42090</v>
      </c>
      <c r="C5085" s="2">
        <v>0.60659722222222223</v>
      </c>
      <c r="D5085">
        <v>14</v>
      </c>
      <c r="E5085" t="s">
        <v>233</v>
      </c>
    </row>
    <row r="5086" spans="1:5" x14ac:dyDescent="0.3">
      <c r="A5086">
        <v>5085</v>
      </c>
      <c r="B5086" s="1">
        <v>42090</v>
      </c>
      <c r="C5086" s="2">
        <v>0.62306712962962962</v>
      </c>
      <c r="D5086">
        <v>14</v>
      </c>
      <c r="E5086" t="s">
        <v>233</v>
      </c>
    </row>
    <row r="5087" spans="1:5" x14ac:dyDescent="0.3">
      <c r="A5087">
        <v>5086</v>
      </c>
      <c r="B5087" s="1">
        <v>42090</v>
      </c>
      <c r="C5087" s="2">
        <v>0.64633101851851849</v>
      </c>
      <c r="D5087">
        <v>15</v>
      </c>
      <c r="E5087" t="s">
        <v>233</v>
      </c>
    </row>
    <row r="5088" spans="1:5" x14ac:dyDescent="0.3">
      <c r="A5088">
        <v>5087</v>
      </c>
      <c r="B5088" s="1">
        <v>42090</v>
      </c>
      <c r="C5088" s="2">
        <v>0.67390046296296291</v>
      </c>
      <c r="D5088">
        <v>16</v>
      </c>
      <c r="E5088" t="s">
        <v>233</v>
      </c>
    </row>
    <row r="5089" spans="1:5" x14ac:dyDescent="0.3">
      <c r="A5089">
        <v>5088</v>
      </c>
      <c r="B5089" s="1">
        <v>42090</v>
      </c>
      <c r="C5089" s="2">
        <v>0.67530092592592594</v>
      </c>
      <c r="D5089">
        <v>16</v>
      </c>
      <c r="E5089" t="s">
        <v>233</v>
      </c>
    </row>
    <row r="5090" spans="1:5" x14ac:dyDescent="0.3">
      <c r="A5090">
        <v>5089</v>
      </c>
      <c r="B5090" s="1">
        <v>42090</v>
      </c>
      <c r="C5090" s="2">
        <v>0.67553240740740739</v>
      </c>
      <c r="D5090">
        <v>16</v>
      </c>
      <c r="E5090" t="s">
        <v>233</v>
      </c>
    </row>
    <row r="5091" spans="1:5" x14ac:dyDescent="0.3">
      <c r="A5091">
        <v>5090</v>
      </c>
      <c r="B5091" s="1">
        <v>42090</v>
      </c>
      <c r="C5091" s="2">
        <v>0.67835648148148153</v>
      </c>
      <c r="D5091">
        <v>16</v>
      </c>
      <c r="E5091" t="s">
        <v>233</v>
      </c>
    </row>
    <row r="5092" spans="1:5" x14ac:dyDescent="0.3">
      <c r="A5092">
        <v>5091</v>
      </c>
      <c r="B5092" s="1">
        <v>42090</v>
      </c>
      <c r="C5092" s="2">
        <v>0.68451388888888887</v>
      </c>
      <c r="D5092">
        <v>16</v>
      </c>
      <c r="E5092" t="s">
        <v>233</v>
      </c>
    </row>
    <row r="5093" spans="1:5" x14ac:dyDescent="0.3">
      <c r="A5093">
        <v>5092</v>
      </c>
      <c r="B5093" s="1">
        <v>42090</v>
      </c>
      <c r="C5093" s="2">
        <v>0.70034722222222223</v>
      </c>
      <c r="D5093">
        <v>16</v>
      </c>
      <c r="E5093" t="s">
        <v>233</v>
      </c>
    </row>
    <row r="5094" spans="1:5" x14ac:dyDescent="0.3">
      <c r="A5094">
        <v>5093</v>
      </c>
      <c r="B5094" s="1">
        <v>42090</v>
      </c>
      <c r="C5094" s="2">
        <v>0.7072222222222222</v>
      </c>
      <c r="D5094">
        <v>16</v>
      </c>
      <c r="E5094" t="s">
        <v>233</v>
      </c>
    </row>
    <row r="5095" spans="1:5" x14ac:dyDescent="0.3">
      <c r="A5095">
        <v>5094</v>
      </c>
      <c r="B5095" s="1">
        <v>42090</v>
      </c>
      <c r="C5095" s="2">
        <v>0.70843750000000005</v>
      </c>
      <c r="D5095">
        <v>17</v>
      </c>
      <c r="E5095" t="s">
        <v>233</v>
      </c>
    </row>
    <row r="5096" spans="1:5" x14ac:dyDescent="0.3">
      <c r="A5096">
        <v>5095</v>
      </c>
      <c r="B5096" s="1">
        <v>42090</v>
      </c>
      <c r="C5096" s="2">
        <v>0.71157407407407403</v>
      </c>
      <c r="D5096">
        <v>17</v>
      </c>
      <c r="E5096" t="s">
        <v>233</v>
      </c>
    </row>
    <row r="5097" spans="1:5" x14ac:dyDescent="0.3">
      <c r="A5097">
        <v>5096</v>
      </c>
      <c r="B5097" s="1">
        <v>42090</v>
      </c>
      <c r="C5097" s="2">
        <v>0.72783564814814816</v>
      </c>
      <c r="D5097">
        <v>17</v>
      </c>
      <c r="E5097" t="s">
        <v>233</v>
      </c>
    </row>
    <row r="5098" spans="1:5" x14ac:dyDescent="0.3">
      <c r="A5098">
        <v>5097</v>
      </c>
      <c r="B5098" s="1">
        <v>42090</v>
      </c>
      <c r="C5098" s="2">
        <v>0.73031250000000003</v>
      </c>
      <c r="D5098">
        <v>17</v>
      </c>
      <c r="E5098" t="s">
        <v>233</v>
      </c>
    </row>
    <row r="5099" spans="1:5" x14ac:dyDescent="0.3">
      <c r="A5099">
        <v>5098</v>
      </c>
      <c r="B5099" s="1">
        <v>42090</v>
      </c>
      <c r="C5099" s="2">
        <v>0.73686342592592591</v>
      </c>
      <c r="D5099">
        <v>17</v>
      </c>
      <c r="E5099" t="s">
        <v>233</v>
      </c>
    </row>
    <row r="5100" spans="1:5" x14ac:dyDescent="0.3">
      <c r="A5100">
        <v>5099</v>
      </c>
      <c r="B5100" s="1">
        <v>42090</v>
      </c>
      <c r="C5100" s="2">
        <v>0.7397569444444444</v>
      </c>
      <c r="D5100">
        <v>17</v>
      </c>
      <c r="E5100" t="s">
        <v>233</v>
      </c>
    </row>
    <row r="5101" spans="1:5" x14ac:dyDescent="0.3">
      <c r="A5101">
        <v>5100</v>
      </c>
      <c r="B5101" s="1">
        <v>42090</v>
      </c>
      <c r="C5101" s="2">
        <v>0.74268518518518523</v>
      </c>
      <c r="D5101">
        <v>17</v>
      </c>
      <c r="E5101" t="s">
        <v>233</v>
      </c>
    </row>
    <row r="5102" spans="1:5" x14ac:dyDescent="0.3">
      <c r="A5102">
        <v>5101</v>
      </c>
      <c r="B5102" s="1">
        <v>42090</v>
      </c>
      <c r="C5102" s="2">
        <v>0.74392361111111116</v>
      </c>
      <c r="D5102">
        <v>17</v>
      </c>
      <c r="E5102" t="s">
        <v>233</v>
      </c>
    </row>
    <row r="5103" spans="1:5" x14ac:dyDescent="0.3">
      <c r="A5103">
        <v>5102</v>
      </c>
      <c r="B5103" s="1">
        <v>42090</v>
      </c>
      <c r="C5103" s="2">
        <v>0.7449189814814815</v>
      </c>
      <c r="D5103">
        <v>17</v>
      </c>
      <c r="E5103" t="s">
        <v>233</v>
      </c>
    </row>
    <row r="5104" spans="1:5" x14ac:dyDescent="0.3">
      <c r="A5104">
        <v>5103</v>
      </c>
      <c r="B5104" s="1">
        <v>42090</v>
      </c>
      <c r="C5104" s="2">
        <v>0.74508101851851849</v>
      </c>
      <c r="D5104">
        <v>17</v>
      </c>
      <c r="E5104" t="s">
        <v>233</v>
      </c>
    </row>
    <row r="5105" spans="1:5" x14ac:dyDescent="0.3">
      <c r="A5105">
        <v>5104</v>
      </c>
      <c r="B5105" s="1">
        <v>42090</v>
      </c>
      <c r="C5105" s="2">
        <v>0.74753472222222217</v>
      </c>
      <c r="D5105">
        <v>17</v>
      </c>
      <c r="E5105" t="s">
        <v>233</v>
      </c>
    </row>
    <row r="5106" spans="1:5" x14ac:dyDescent="0.3">
      <c r="A5106">
        <v>5105</v>
      </c>
      <c r="B5106" s="1">
        <v>42090</v>
      </c>
      <c r="C5106" s="2">
        <v>0.74785879629629626</v>
      </c>
      <c r="D5106">
        <v>17</v>
      </c>
      <c r="E5106" t="s">
        <v>233</v>
      </c>
    </row>
    <row r="5107" spans="1:5" x14ac:dyDescent="0.3">
      <c r="A5107">
        <v>5106</v>
      </c>
      <c r="B5107" s="1">
        <v>42090</v>
      </c>
      <c r="C5107" s="2">
        <v>0.75305555555555559</v>
      </c>
      <c r="D5107">
        <v>18</v>
      </c>
      <c r="E5107" t="s">
        <v>233</v>
      </c>
    </row>
    <row r="5108" spans="1:5" x14ac:dyDescent="0.3">
      <c r="A5108">
        <v>5107</v>
      </c>
      <c r="B5108" s="1">
        <v>42090</v>
      </c>
      <c r="C5108" s="2">
        <v>0.76071759259259264</v>
      </c>
      <c r="D5108">
        <v>18</v>
      </c>
      <c r="E5108" t="s">
        <v>233</v>
      </c>
    </row>
    <row r="5109" spans="1:5" x14ac:dyDescent="0.3">
      <c r="A5109">
        <v>5108</v>
      </c>
      <c r="B5109" s="1">
        <v>42090</v>
      </c>
      <c r="C5109" s="2">
        <v>0.76165509259259256</v>
      </c>
      <c r="D5109">
        <v>18</v>
      </c>
      <c r="E5109" t="s">
        <v>233</v>
      </c>
    </row>
    <row r="5110" spans="1:5" x14ac:dyDescent="0.3">
      <c r="A5110">
        <v>5109</v>
      </c>
      <c r="B5110" s="1">
        <v>42090</v>
      </c>
      <c r="C5110" s="2">
        <v>0.76347222222222222</v>
      </c>
      <c r="D5110">
        <v>18</v>
      </c>
      <c r="E5110" t="s">
        <v>233</v>
      </c>
    </row>
    <row r="5111" spans="1:5" x14ac:dyDescent="0.3">
      <c r="A5111">
        <v>5110</v>
      </c>
      <c r="B5111" s="1">
        <v>42090</v>
      </c>
      <c r="C5111" s="2">
        <v>0.76828703703703705</v>
      </c>
      <c r="D5111">
        <v>18</v>
      </c>
      <c r="E5111" t="s">
        <v>233</v>
      </c>
    </row>
    <row r="5112" spans="1:5" x14ac:dyDescent="0.3">
      <c r="A5112">
        <v>5111</v>
      </c>
      <c r="B5112" s="1">
        <v>42090</v>
      </c>
      <c r="C5112" s="2">
        <v>0.7824768518518519</v>
      </c>
      <c r="D5112">
        <v>18</v>
      </c>
      <c r="E5112" t="s">
        <v>233</v>
      </c>
    </row>
    <row r="5113" spans="1:5" x14ac:dyDescent="0.3">
      <c r="A5113">
        <v>5112</v>
      </c>
      <c r="B5113" s="1">
        <v>42090</v>
      </c>
      <c r="C5113" s="2">
        <v>0.78791666666666671</v>
      </c>
      <c r="D5113">
        <v>18</v>
      </c>
      <c r="E5113" t="s">
        <v>233</v>
      </c>
    </row>
    <row r="5114" spans="1:5" x14ac:dyDescent="0.3">
      <c r="A5114">
        <v>5113</v>
      </c>
      <c r="B5114" s="1">
        <v>42090</v>
      </c>
      <c r="C5114" s="2">
        <v>0.80170138888888887</v>
      </c>
      <c r="D5114">
        <v>19</v>
      </c>
      <c r="E5114" t="s">
        <v>233</v>
      </c>
    </row>
    <row r="5115" spans="1:5" x14ac:dyDescent="0.3">
      <c r="A5115">
        <v>5114</v>
      </c>
      <c r="B5115" s="1">
        <v>42090</v>
      </c>
      <c r="C5115" s="2">
        <v>0.80273148148148143</v>
      </c>
      <c r="D5115">
        <v>19</v>
      </c>
      <c r="E5115" t="s">
        <v>233</v>
      </c>
    </row>
    <row r="5116" spans="1:5" x14ac:dyDescent="0.3">
      <c r="A5116">
        <v>5115</v>
      </c>
      <c r="B5116" s="1">
        <v>42090</v>
      </c>
      <c r="C5116" s="2">
        <v>0.80483796296296295</v>
      </c>
      <c r="D5116">
        <v>19</v>
      </c>
      <c r="E5116" t="s">
        <v>233</v>
      </c>
    </row>
    <row r="5117" spans="1:5" x14ac:dyDescent="0.3">
      <c r="A5117">
        <v>5116</v>
      </c>
      <c r="B5117" s="1">
        <v>42090</v>
      </c>
      <c r="C5117" s="2">
        <v>0.81303240740740745</v>
      </c>
      <c r="D5117">
        <v>19</v>
      </c>
      <c r="E5117" t="s">
        <v>233</v>
      </c>
    </row>
    <row r="5118" spans="1:5" x14ac:dyDescent="0.3">
      <c r="A5118">
        <v>5117</v>
      </c>
      <c r="B5118" s="1">
        <v>42090</v>
      </c>
      <c r="C5118" s="2">
        <v>0.81518518518518523</v>
      </c>
      <c r="D5118">
        <v>19</v>
      </c>
      <c r="E5118" t="s">
        <v>233</v>
      </c>
    </row>
    <row r="5119" spans="1:5" x14ac:dyDescent="0.3">
      <c r="A5119">
        <v>5118</v>
      </c>
      <c r="B5119" s="1">
        <v>42090</v>
      </c>
      <c r="C5119" s="2">
        <v>0.82</v>
      </c>
      <c r="D5119">
        <v>19</v>
      </c>
      <c r="E5119" t="s">
        <v>233</v>
      </c>
    </row>
    <row r="5120" spans="1:5" x14ac:dyDescent="0.3">
      <c r="A5120">
        <v>5119</v>
      </c>
      <c r="B5120" s="1">
        <v>42090</v>
      </c>
      <c r="C5120" s="2">
        <v>0.82688657407407407</v>
      </c>
      <c r="D5120">
        <v>19</v>
      </c>
      <c r="E5120" t="s">
        <v>233</v>
      </c>
    </row>
    <row r="5121" spans="1:5" x14ac:dyDescent="0.3">
      <c r="A5121">
        <v>5120</v>
      </c>
      <c r="B5121" s="1">
        <v>42090</v>
      </c>
      <c r="C5121" s="2">
        <v>0.8327430555555555</v>
      </c>
      <c r="D5121">
        <v>19</v>
      </c>
      <c r="E5121" t="s">
        <v>233</v>
      </c>
    </row>
    <row r="5122" spans="1:5" x14ac:dyDescent="0.3">
      <c r="A5122">
        <v>5121</v>
      </c>
      <c r="B5122" s="1">
        <v>42090</v>
      </c>
      <c r="C5122" s="2">
        <v>0.83581018518518524</v>
      </c>
      <c r="D5122">
        <v>20</v>
      </c>
      <c r="E5122" t="s">
        <v>233</v>
      </c>
    </row>
    <row r="5123" spans="1:5" x14ac:dyDescent="0.3">
      <c r="A5123">
        <v>5122</v>
      </c>
      <c r="B5123" s="1">
        <v>42090</v>
      </c>
      <c r="C5123" s="2">
        <v>0.85190972222222228</v>
      </c>
      <c r="D5123">
        <v>20</v>
      </c>
      <c r="E5123" t="s">
        <v>233</v>
      </c>
    </row>
    <row r="5124" spans="1:5" x14ac:dyDescent="0.3">
      <c r="A5124">
        <v>5123</v>
      </c>
      <c r="B5124" s="1">
        <v>42090</v>
      </c>
      <c r="C5124" s="2">
        <v>0.8528472222222222</v>
      </c>
      <c r="D5124">
        <v>20</v>
      </c>
      <c r="E5124" t="s">
        <v>233</v>
      </c>
    </row>
    <row r="5125" spans="1:5" x14ac:dyDescent="0.3">
      <c r="A5125">
        <v>5124</v>
      </c>
      <c r="B5125" s="1">
        <v>42090</v>
      </c>
      <c r="C5125" s="2">
        <v>0.87064814814814817</v>
      </c>
      <c r="D5125">
        <v>20</v>
      </c>
      <c r="E5125" t="s">
        <v>233</v>
      </c>
    </row>
    <row r="5126" spans="1:5" x14ac:dyDescent="0.3">
      <c r="A5126">
        <v>5125</v>
      </c>
      <c r="B5126" s="1">
        <v>42090</v>
      </c>
      <c r="C5126" s="2">
        <v>0.88090277777777781</v>
      </c>
      <c r="D5126">
        <v>21</v>
      </c>
      <c r="E5126" t="s">
        <v>233</v>
      </c>
    </row>
    <row r="5127" spans="1:5" x14ac:dyDescent="0.3">
      <c r="A5127">
        <v>5126</v>
      </c>
      <c r="B5127" s="1">
        <v>42090</v>
      </c>
      <c r="C5127" s="2">
        <v>0.89015046296296296</v>
      </c>
      <c r="D5127">
        <v>21</v>
      </c>
      <c r="E5127" t="s">
        <v>233</v>
      </c>
    </row>
    <row r="5128" spans="1:5" x14ac:dyDescent="0.3">
      <c r="A5128">
        <v>5127</v>
      </c>
      <c r="B5128" s="1">
        <v>42090</v>
      </c>
      <c r="C5128" s="2">
        <v>0.90497685185185184</v>
      </c>
      <c r="D5128">
        <v>21</v>
      </c>
      <c r="E5128" t="s">
        <v>233</v>
      </c>
    </row>
    <row r="5129" spans="1:5" x14ac:dyDescent="0.3">
      <c r="A5129">
        <v>5128</v>
      </c>
      <c r="B5129" s="1">
        <v>42090</v>
      </c>
      <c r="C5129" s="2">
        <v>0.91549768518518515</v>
      </c>
      <c r="D5129">
        <v>21</v>
      </c>
      <c r="E5129" t="s">
        <v>233</v>
      </c>
    </row>
    <row r="5130" spans="1:5" x14ac:dyDescent="0.3">
      <c r="A5130">
        <v>5129</v>
      </c>
      <c r="B5130" s="1">
        <v>42090</v>
      </c>
      <c r="C5130" s="2">
        <v>0.92839120370370365</v>
      </c>
      <c r="D5130">
        <v>22</v>
      </c>
      <c r="E5130" t="s">
        <v>233</v>
      </c>
    </row>
    <row r="5131" spans="1:5" x14ac:dyDescent="0.3">
      <c r="A5131">
        <v>5130</v>
      </c>
      <c r="B5131" s="1">
        <v>42090</v>
      </c>
      <c r="C5131" s="2">
        <v>0.93001157407407409</v>
      </c>
      <c r="D5131">
        <v>22</v>
      </c>
      <c r="E5131" t="s">
        <v>233</v>
      </c>
    </row>
    <row r="5132" spans="1:5" x14ac:dyDescent="0.3">
      <c r="A5132">
        <v>5131</v>
      </c>
      <c r="B5132" s="1">
        <v>42090</v>
      </c>
      <c r="C5132" s="2">
        <v>0.94293981481481481</v>
      </c>
      <c r="D5132">
        <v>22</v>
      </c>
      <c r="E5132" t="s">
        <v>233</v>
      </c>
    </row>
    <row r="5133" spans="1:5" x14ac:dyDescent="0.3">
      <c r="A5133">
        <v>5132</v>
      </c>
      <c r="B5133" s="1">
        <v>42090</v>
      </c>
      <c r="C5133" s="2">
        <v>0.9534259259259259</v>
      </c>
      <c r="D5133">
        <v>22</v>
      </c>
      <c r="E5133" t="s">
        <v>233</v>
      </c>
    </row>
    <row r="5134" spans="1:5" x14ac:dyDescent="0.3">
      <c r="A5134">
        <v>5133</v>
      </c>
      <c r="B5134" s="1">
        <v>42091</v>
      </c>
      <c r="C5134" s="2">
        <v>0.48699074074074072</v>
      </c>
      <c r="D5134">
        <v>11</v>
      </c>
      <c r="E5134" t="s">
        <v>232</v>
      </c>
    </row>
    <row r="5135" spans="1:5" x14ac:dyDescent="0.3">
      <c r="A5135">
        <v>5134</v>
      </c>
      <c r="B5135" s="1">
        <v>42091</v>
      </c>
      <c r="C5135" s="2">
        <v>0.51082175925925921</v>
      </c>
      <c r="D5135">
        <v>12</v>
      </c>
      <c r="E5135" t="s">
        <v>233</v>
      </c>
    </row>
    <row r="5136" spans="1:5" x14ac:dyDescent="0.3">
      <c r="A5136">
        <v>5135</v>
      </c>
      <c r="B5136" s="1">
        <v>42091</v>
      </c>
      <c r="C5136" s="2">
        <v>0.51222222222222225</v>
      </c>
      <c r="D5136">
        <v>12</v>
      </c>
      <c r="E5136" t="s">
        <v>233</v>
      </c>
    </row>
    <row r="5137" spans="1:5" x14ac:dyDescent="0.3">
      <c r="A5137">
        <v>5136</v>
      </c>
      <c r="B5137" s="1">
        <v>42091</v>
      </c>
      <c r="C5137" s="2">
        <v>0.52615740740740746</v>
      </c>
      <c r="D5137">
        <v>12</v>
      </c>
      <c r="E5137" t="s">
        <v>233</v>
      </c>
    </row>
    <row r="5138" spans="1:5" x14ac:dyDescent="0.3">
      <c r="A5138">
        <v>5137</v>
      </c>
      <c r="B5138" s="1">
        <v>42091</v>
      </c>
      <c r="C5138" s="2">
        <v>0.5282175925925926</v>
      </c>
      <c r="D5138">
        <v>12</v>
      </c>
      <c r="E5138" t="s">
        <v>233</v>
      </c>
    </row>
    <row r="5139" spans="1:5" x14ac:dyDescent="0.3">
      <c r="A5139">
        <v>5138</v>
      </c>
      <c r="B5139" s="1">
        <v>42091</v>
      </c>
      <c r="C5139" s="2">
        <v>0.52832175925925928</v>
      </c>
      <c r="D5139">
        <v>12</v>
      </c>
      <c r="E5139" t="s">
        <v>233</v>
      </c>
    </row>
    <row r="5140" spans="1:5" x14ac:dyDescent="0.3">
      <c r="A5140">
        <v>5139</v>
      </c>
      <c r="B5140" s="1">
        <v>42091</v>
      </c>
      <c r="C5140" s="2">
        <v>0.52942129629629631</v>
      </c>
      <c r="D5140">
        <v>12</v>
      </c>
      <c r="E5140" t="s">
        <v>233</v>
      </c>
    </row>
    <row r="5141" spans="1:5" x14ac:dyDescent="0.3">
      <c r="A5141">
        <v>5140</v>
      </c>
      <c r="B5141" s="1">
        <v>42091</v>
      </c>
      <c r="C5141" s="2">
        <v>0.5317708333333333</v>
      </c>
      <c r="D5141">
        <v>12</v>
      </c>
      <c r="E5141" t="s">
        <v>233</v>
      </c>
    </row>
    <row r="5142" spans="1:5" x14ac:dyDescent="0.3">
      <c r="A5142">
        <v>5141</v>
      </c>
      <c r="B5142" s="1">
        <v>42091</v>
      </c>
      <c r="C5142" s="2">
        <v>0.54017361111111106</v>
      </c>
      <c r="D5142">
        <v>12</v>
      </c>
      <c r="E5142" t="s">
        <v>233</v>
      </c>
    </row>
    <row r="5143" spans="1:5" x14ac:dyDescent="0.3">
      <c r="A5143">
        <v>5142</v>
      </c>
      <c r="B5143" s="1">
        <v>42091</v>
      </c>
      <c r="C5143" s="2">
        <v>0.5662152777777778</v>
      </c>
      <c r="D5143">
        <v>13</v>
      </c>
      <c r="E5143" t="s">
        <v>233</v>
      </c>
    </row>
    <row r="5144" spans="1:5" x14ac:dyDescent="0.3">
      <c r="A5144">
        <v>5143</v>
      </c>
      <c r="B5144" s="1">
        <v>42091</v>
      </c>
      <c r="C5144" s="2">
        <v>0.57461805555555556</v>
      </c>
      <c r="D5144">
        <v>13</v>
      </c>
      <c r="E5144" t="s">
        <v>233</v>
      </c>
    </row>
    <row r="5145" spans="1:5" x14ac:dyDescent="0.3">
      <c r="A5145">
        <v>5144</v>
      </c>
      <c r="B5145" s="1">
        <v>42091</v>
      </c>
      <c r="C5145" s="2">
        <v>0.5822222222222222</v>
      </c>
      <c r="D5145">
        <v>13</v>
      </c>
      <c r="E5145" t="s">
        <v>233</v>
      </c>
    </row>
    <row r="5146" spans="1:5" x14ac:dyDescent="0.3">
      <c r="A5146">
        <v>5145</v>
      </c>
      <c r="B5146" s="1">
        <v>42091</v>
      </c>
      <c r="C5146" s="2">
        <v>0.59436342592592595</v>
      </c>
      <c r="D5146">
        <v>14</v>
      </c>
      <c r="E5146" t="s">
        <v>233</v>
      </c>
    </row>
    <row r="5147" spans="1:5" x14ac:dyDescent="0.3">
      <c r="A5147">
        <v>5146</v>
      </c>
      <c r="B5147" s="1">
        <v>42091</v>
      </c>
      <c r="C5147" s="2">
        <v>0.59692129629629631</v>
      </c>
      <c r="D5147">
        <v>14</v>
      </c>
      <c r="E5147" t="s">
        <v>233</v>
      </c>
    </row>
    <row r="5148" spans="1:5" x14ac:dyDescent="0.3">
      <c r="A5148">
        <v>5147</v>
      </c>
      <c r="B5148" s="1">
        <v>42091</v>
      </c>
      <c r="C5148" s="2">
        <v>0.61438657407407404</v>
      </c>
      <c r="D5148">
        <v>14</v>
      </c>
      <c r="E5148" t="s">
        <v>233</v>
      </c>
    </row>
    <row r="5149" spans="1:5" x14ac:dyDescent="0.3">
      <c r="A5149">
        <v>5148</v>
      </c>
      <c r="B5149" s="1">
        <v>42091</v>
      </c>
      <c r="C5149" s="2">
        <v>0.61668981481481477</v>
      </c>
      <c r="D5149">
        <v>14</v>
      </c>
      <c r="E5149" t="s">
        <v>233</v>
      </c>
    </row>
    <row r="5150" spans="1:5" x14ac:dyDescent="0.3">
      <c r="A5150">
        <v>5149</v>
      </c>
      <c r="B5150" s="1">
        <v>42091</v>
      </c>
      <c r="C5150" s="2">
        <v>0.61724537037037042</v>
      </c>
      <c r="D5150">
        <v>14</v>
      </c>
      <c r="E5150" t="s">
        <v>233</v>
      </c>
    </row>
    <row r="5151" spans="1:5" x14ac:dyDescent="0.3">
      <c r="A5151">
        <v>5150</v>
      </c>
      <c r="B5151" s="1">
        <v>42091</v>
      </c>
      <c r="C5151" s="2">
        <v>0.63059027777777776</v>
      </c>
      <c r="D5151">
        <v>15</v>
      </c>
      <c r="E5151" t="s">
        <v>233</v>
      </c>
    </row>
    <row r="5152" spans="1:5" x14ac:dyDescent="0.3">
      <c r="A5152">
        <v>5151</v>
      </c>
      <c r="B5152" s="1">
        <v>42091</v>
      </c>
      <c r="C5152" s="2">
        <v>0.63083333333333336</v>
      </c>
      <c r="D5152">
        <v>15</v>
      </c>
      <c r="E5152" t="s">
        <v>233</v>
      </c>
    </row>
    <row r="5153" spans="1:5" x14ac:dyDescent="0.3">
      <c r="A5153">
        <v>5152</v>
      </c>
      <c r="B5153" s="1">
        <v>42091</v>
      </c>
      <c r="C5153" s="2">
        <v>0.63520833333333337</v>
      </c>
      <c r="D5153">
        <v>15</v>
      </c>
      <c r="E5153" t="s">
        <v>233</v>
      </c>
    </row>
    <row r="5154" spans="1:5" x14ac:dyDescent="0.3">
      <c r="A5154">
        <v>5153</v>
      </c>
      <c r="B5154" s="1">
        <v>42091</v>
      </c>
      <c r="C5154" s="2">
        <v>0.64131944444444444</v>
      </c>
      <c r="D5154">
        <v>15</v>
      </c>
      <c r="E5154" t="s">
        <v>233</v>
      </c>
    </row>
    <row r="5155" spans="1:5" x14ac:dyDescent="0.3">
      <c r="A5155">
        <v>5154</v>
      </c>
      <c r="B5155" s="1">
        <v>42091</v>
      </c>
      <c r="C5155" s="2">
        <v>0.65975694444444444</v>
      </c>
      <c r="D5155">
        <v>15</v>
      </c>
      <c r="E5155" t="s">
        <v>233</v>
      </c>
    </row>
    <row r="5156" spans="1:5" x14ac:dyDescent="0.3">
      <c r="A5156">
        <v>5155</v>
      </c>
      <c r="B5156" s="1">
        <v>42091</v>
      </c>
      <c r="C5156" s="2">
        <v>0.66901620370370374</v>
      </c>
      <c r="D5156">
        <v>16</v>
      </c>
      <c r="E5156" t="s">
        <v>233</v>
      </c>
    </row>
    <row r="5157" spans="1:5" x14ac:dyDescent="0.3">
      <c r="A5157">
        <v>5156</v>
      </c>
      <c r="B5157" s="1">
        <v>42091</v>
      </c>
      <c r="C5157" s="2">
        <v>0.67190972222222223</v>
      </c>
      <c r="D5157">
        <v>16</v>
      </c>
      <c r="E5157" t="s">
        <v>233</v>
      </c>
    </row>
    <row r="5158" spans="1:5" x14ac:dyDescent="0.3">
      <c r="A5158">
        <v>5157</v>
      </c>
      <c r="B5158" s="1">
        <v>42091</v>
      </c>
      <c r="C5158" s="2">
        <v>0.67321759259259262</v>
      </c>
      <c r="D5158">
        <v>16</v>
      </c>
      <c r="E5158" t="s">
        <v>233</v>
      </c>
    </row>
    <row r="5159" spans="1:5" x14ac:dyDescent="0.3">
      <c r="A5159">
        <v>5158</v>
      </c>
      <c r="B5159" s="1">
        <v>42091</v>
      </c>
      <c r="C5159" s="2">
        <v>0.67820601851851847</v>
      </c>
      <c r="D5159">
        <v>16</v>
      </c>
      <c r="E5159" t="s">
        <v>233</v>
      </c>
    </row>
    <row r="5160" spans="1:5" x14ac:dyDescent="0.3">
      <c r="A5160">
        <v>5159</v>
      </c>
      <c r="B5160" s="1">
        <v>42091</v>
      </c>
      <c r="C5160" s="2">
        <v>0.69346064814814812</v>
      </c>
      <c r="D5160">
        <v>16</v>
      </c>
      <c r="E5160" t="s">
        <v>233</v>
      </c>
    </row>
    <row r="5161" spans="1:5" x14ac:dyDescent="0.3">
      <c r="A5161">
        <v>5160</v>
      </c>
      <c r="B5161" s="1">
        <v>42091</v>
      </c>
      <c r="C5161" s="2">
        <v>0.70385416666666667</v>
      </c>
      <c r="D5161">
        <v>16</v>
      </c>
      <c r="E5161" t="s">
        <v>233</v>
      </c>
    </row>
    <row r="5162" spans="1:5" x14ac:dyDescent="0.3">
      <c r="A5162">
        <v>5161</v>
      </c>
      <c r="B5162" s="1">
        <v>42091</v>
      </c>
      <c r="C5162" s="2">
        <v>0.70564814814814814</v>
      </c>
      <c r="D5162">
        <v>16</v>
      </c>
      <c r="E5162" t="s">
        <v>233</v>
      </c>
    </row>
    <row r="5163" spans="1:5" x14ac:dyDescent="0.3">
      <c r="A5163">
        <v>5162</v>
      </c>
      <c r="B5163" s="1">
        <v>42091</v>
      </c>
      <c r="C5163" s="2">
        <v>0.70799768518518513</v>
      </c>
      <c r="D5163">
        <v>16</v>
      </c>
      <c r="E5163" t="s">
        <v>233</v>
      </c>
    </row>
    <row r="5164" spans="1:5" x14ac:dyDescent="0.3">
      <c r="A5164">
        <v>5163</v>
      </c>
      <c r="B5164" s="1">
        <v>42091</v>
      </c>
      <c r="C5164" s="2">
        <v>0.71442129629629625</v>
      </c>
      <c r="D5164">
        <v>17</v>
      </c>
      <c r="E5164" t="s">
        <v>233</v>
      </c>
    </row>
    <row r="5165" spans="1:5" x14ac:dyDescent="0.3">
      <c r="A5165">
        <v>5164</v>
      </c>
      <c r="B5165" s="1">
        <v>42091</v>
      </c>
      <c r="C5165" s="2">
        <v>0.71840277777777772</v>
      </c>
      <c r="D5165">
        <v>17</v>
      </c>
      <c r="E5165" t="s">
        <v>233</v>
      </c>
    </row>
    <row r="5166" spans="1:5" x14ac:dyDescent="0.3">
      <c r="A5166">
        <v>5165</v>
      </c>
      <c r="B5166" s="1">
        <v>42091</v>
      </c>
      <c r="C5166" s="2">
        <v>0.72688657407407409</v>
      </c>
      <c r="D5166">
        <v>17</v>
      </c>
      <c r="E5166" t="s">
        <v>233</v>
      </c>
    </row>
    <row r="5167" spans="1:5" x14ac:dyDescent="0.3">
      <c r="A5167">
        <v>5166</v>
      </c>
      <c r="B5167" s="1">
        <v>42091</v>
      </c>
      <c r="C5167" s="2">
        <v>0.7415046296296296</v>
      </c>
      <c r="D5167">
        <v>17</v>
      </c>
      <c r="E5167" t="s">
        <v>233</v>
      </c>
    </row>
    <row r="5168" spans="1:5" x14ac:dyDescent="0.3">
      <c r="A5168">
        <v>5167</v>
      </c>
      <c r="B5168" s="1">
        <v>42091</v>
      </c>
      <c r="C5168" s="2">
        <v>0.74708333333333332</v>
      </c>
      <c r="D5168">
        <v>17</v>
      </c>
      <c r="E5168" t="s">
        <v>233</v>
      </c>
    </row>
    <row r="5169" spans="1:5" x14ac:dyDescent="0.3">
      <c r="A5169">
        <v>5168</v>
      </c>
      <c r="B5169" s="1">
        <v>42091</v>
      </c>
      <c r="C5169" s="2">
        <v>0.74887731481481479</v>
      </c>
      <c r="D5169">
        <v>17</v>
      </c>
      <c r="E5169" t="s">
        <v>233</v>
      </c>
    </row>
    <row r="5170" spans="1:5" x14ac:dyDescent="0.3">
      <c r="A5170">
        <v>5169</v>
      </c>
      <c r="B5170" s="1">
        <v>42091</v>
      </c>
      <c r="C5170" s="2">
        <v>0.75329861111111107</v>
      </c>
      <c r="D5170">
        <v>18</v>
      </c>
      <c r="E5170" t="s">
        <v>233</v>
      </c>
    </row>
    <row r="5171" spans="1:5" x14ac:dyDescent="0.3">
      <c r="A5171">
        <v>5170</v>
      </c>
      <c r="B5171" s="1">
        <v>42091</v>
      </c>
      <c r="C5171" s="2">
        <v>0.75851851851851848</v>
      </c>
      <c r="D5171">
        <v>18</v>
      </c>
      <c r="E5171" t="s">
        <v>233</v>
      </c>
    </row>
    <row r="5172" spans="1:5" x14ac:dyDescent="0.3">
      <c r="A5172">
        <v>5171</v>
      </c>
      <c r="B5172" s="1">
        <v>42091</v>
      </c>
      <c r="C5172" s="2">
        <v>0.78032407407407411</v>
      </c>
      <c r="D5172">
        <v>18</v>
      </c>
      <c r="E5172" t="s">
        <v>233</v>
      </c>
    </row>
    <row r="5173" spans="1:5" x14ac:dyDescent="0.3">
      <c r="A5173">
        <v>5172</v>
      </c>
      <c r="B5173" s="1">
        <v>42091</v>
      </c>
      <c r="C5173" s="2">
        <v>0.78434027777777782</v>
      </c>
      <c r="D5173">
        <v>18</v>
      </c>
      <c r="E5173" t="s">
        <v>233</v>
      </c>
    </row>
    <row r="5174" spans="1:5" x14ac:dyDescent="0.3">
      <c r="A5174">
        <v>5173</v>
      </c>
      <c r="B5174" s="1">
        <v>42091</v>
      </c>
      <c r="C5174" s="2">
        <v>0.78853009259259255</v>
      </c>
      <c r="D5174">
        <v>18</v>
      </c>
      <c r="E5174" t="s">
        <v>233</v>
      </c>
    </row>
    <row r="5175" spans="1:5" x14ac:dyDescent="0.3">
      <c r="A5175">
        <v>5174</v>
      </c>
      <c r="B5175" s="1">
        <v>42091</v>
      </c>
      <c r="C5175" s="2">
        <v>0.78881944444444441</v>
      </c>
      <c r="D5175">
        <v>18</v>
      </c>
      <c r="E5175" t="s">
        <v>233</v>
      </c>
    </row>
    <row r="5176" spans="1:5" x14ac:dyDescent="0.3">
      <c r="A5176">
        <v>5175</v>
      </c>
      <c r="B5176" s="1">
        <v>42091</v>
      </c>
      <c r="C5176" s="2">
        <v>0.80925925925925923</v>
      </c>
      <c r="D5176">
        <v>19</v>
      </c>
      <c r="E5176" t="s">
        <v>233</v>
      </c>
    </row>
    <row r="5177" spans="1:5" x14ac:dyDescent="0.3">
      <c r="A5177">
        <v>5176</v>
      </c>
      <c r="B5177" s="1">
        <v>42091</v>
      </c>
      <c r="C5177" s="2">
        <v>0.81167824074074069</v>
      </c>
      <c r="D5177">
        <v>19</v>
      </c>
      <c r="E5177" t="s">
        <v>233</v>
      </c>
    </row>
    <row r="5178" spans="1:5" x14ac:dyDescent="0.3">
      <c r="A5178">
        <v>5177</v>
      </c>
      <c r="B5178" s="1">
        <v>42091</v>
      </c>
      <c r="C5178" s="2">
        <v>0.81628472222222226</v>
      </c>
      <c r="D5178">
        <v>19</v>
      </c>
      <c r="E5178" t="s">
        <v>233</v>
      </c>
    </row>
    <row r="5179" spans="1:5" x14ac:dyDescent="0.3">
      <c r="A5179">
        <v>5178</v>
      </c>
      <c r="B5179" s="1">
        <v>42091</v>
      </c>
      <c r="C5179" s="2">
        <v>0.81746527777777778</v>
      </c>
      <c r="D5179">
        <v>19</v>
      </c>
      <c r="E5179" t="s">
        <v>233</v>
      </c>
    </row>
    <row r="5180" spans="1:5" x14ac:dyDescent="0.3">
      <c r="A5180">
        <v>5179</v>
      </c>
      <c r="B5180" s="1">
        <v>42091</v>
      </c>
      <c r="C5180" s="2">
        <v>0.82313657407407403</v>
      </c>
      <c r="D5180">
        <v>19</v>
      </c>
      <c r="E5180" t="s">
        <v>233</v>
      </c>
    </row>
    <row r="5181" spans="1:5" x14ac:dyDescent="0.3">
      <c r="A5181">
        <v>5180</v>
      </c>
      <c r="B5181" s="1">
        <v>42091</v>
      </c>
      <c r="C5181" s="2">
        <v>0.82512731481481483</v>
      </c>
      <c r="D5181">
        <v>19</v>
      </c>
      <c r="E5181" t="s">
        <v>233</v>
      </c>
    </row>
    <row r="5182" spans="1:5" x14ac:dyDescent="0.3">
      <c r="A5182">
        <v>5181</v>
      </c>
      <c r="B5182" s="1">
        <v>42091</v>
      </c>
      <c r="C5182" s="2">
        <v>0.82961805555555557</v>
      </c>
      <c r="D5182">
        <v>19</v>
      </c>
      <c r="E5182" t="s">
        <v>233</v>
      </c>
    </row>
    <row r="5183" spans="1:5" x14ac:dyDescent="0.3">
      <c r="A5183">
        <v>5182</v>
      </c>
      <c r="B5183" s="1">
        <v>42091</v>
      </c>
      <c r="C5183" s="2">
        <v>0.8371643518518519</v>
      </c>
      <c r="D5183">
        <v>20</v>
      </c>
      <c r="E5183" t="s">
        <v>233</v>
      </c>
    </row>
    <row r="5184" spans="1:5" x14ac:dyDescent="0.3">
      <c r="A5184">
        <v>5183</v>
      </c>
      <c r="B5184" s="1">
        <v>42091</v>
      </c>
      <c r="C5184" s="2">
        <v>0.84293981481481484</v>
      </c>
      <c r="D5184">
        <v>20</v>
      </c>
      <c r="E5184" t="s">
        <v>233</v>
      </c>
    </row>
    <row r="5185" spans="1:5" x14ac:dyDescent="0.3">
      <c r="A5185">
        <v>5184</v>
      </c>
      <c r="B5185" s="1">
        <v>42091</v>
      </c>
      <c r="C5185" s="2">
        <v>0.84723379629629625</v>
      </c>
      <c r="D5185">
        <v>20</v>
      </c>
      <c r="E5185" t="s">
        <v>233</v>
      </c>
    </row>
    <row r="5186" spans="1:5" x14ac:dyDescent="0.3">
      <c r="A5186">
        <v>5185</v>
      </c>
      <c r="B5186" s="1">
        <v>42091</v>
      </c>
      <c r="C5186" s="2">
        <v>0.85037037037037033</v>
      </c>
      <c r="D5186">
        <v>20</v>
      </c>
      <c r="E5186" t="s">
        <v>233</v>
      </c>
    </row>
    <row r="5187" spans="1:5" x14ac:dyDescent="0.3">
      <c r="A5187">
        <v>5186</v>
      </c>
      <c r="B5187" s="1">
        <v>42091</v>
      </c>
      <c r="C5187" s="2">
        <v>0.85335648148148147</v>
      </c>
      <c r="D5187">
        <v>20</v>
      </c>
      <c r="E5187" t="s">
        <v>233</v>
      </c>
    </row>
    <row r="5188" spans="1:5" x14ac:dyDescent="0.3">
      <c r="A5188">
        <v>5187</v>
      </c>
      <c r="B5188" s="1">
        <v>42091</v>
      </c>
      <c r="C5188" s="2">
        <v>0.8606018518518519</v>
      </c>
      <c r="D5188">
        <v>20</v>
      </c>
      <c r="E5188" t="s">
        <v>233</v>
      </c>
    </row>
    <row r="5189" spans="1:5" x14ac:dyDescent="0.3">
      <c r="A5189">
        <v>5188</v>
      </c>
      <c r="B5189" s="1">
        <v>42091</v>
      </c>
      <c r="C5189" s="2">
        <v>0.86386574074074074</v>
      </c>
      <c r="D5189">
        <v>20</v>
      </c>
      <c r="E5189" t="s">
        <v>233</v>
      </c>
    </row>
    <row r="5190" spans="1:5" x14ac:dyDescent="0.3">
      <c r="A5190">
        <v>5189</v>
      </c>
      <c r="B5190" s="1">
        <v>42091</v>
      </c>
      <c r="C5190" s="2">
        <v>0.86712962962962958</v>
      </c>
      <c r="D5190">
        <v>20</v>
      </c>
      <c r="E5190" t="s">
        <v>233</v>
      </c>
    </row>
    <row r="5191" spans="1:5" x14ac:dyDescent="0.3">
      <c r="A5191">
        <v>5190</v>
      </c>
      <c r="B5191" s="1">
        <v>42091</v>
      </c>
      <c r="C5191" s="2">
        <v>0.93561342592592589</v>
      </c>
      <c r="D5191">
        <v>22</v>
      </c>
      <c r="E5191" t="s">
        <v>233</v>
      </c>
    </row>
    <row r="5192" spans="1:5" x14ac:dyDescent="0.3">
      <c r="A5192">
        <v>5191</v>
      </c>
      <c r="B5192" s="1">
        <v>42091</v>
      </c>
      <c r="C5192" s="2">
        <v>0.94092592592592594</v>
      </c>
      <c r="D5192">
        <v>22</v>
      </c>
      <c r="E5192" t="s">
        <v>233</v>
      </c>
    </row>
    <row r="5193" spans="1:5" x14ac:dyDescent="0.3">
      <c r="A5193">
        <v>5192</v>
      </c>
      <c r="B5193" s="1">
        <v>42091</v>
      </c>
      <c r="C5193" s="2">
        <v>0.9468981481481481</v>
      </c>
      <c r="D5193">
        <v>22</v>
      </c>
      <c r="E5193" t="s">
        <v>233</v>
      </c>
    </row>
    <row r="5194" spans="1:5" x14ac:dyDescent="0.3">
      <c r="A5194">
        <v>5193</v>
      </c>
      <c r="B5194" s="1">
        <v>42092</v>
      </c>
      <c r="C5194" s="2">
        <v>0.48092592592592592</v>
      </c>
      <c r="D5194">
        <v>11</v>
      </c>
      <c r="E5194" t="s">
        <v>232</v>
      </c>
    </row>
    <row r="5195" spans="1:5" x14ac:dyDescent="0.3">
      <c r="A5195">
        <v>5194</v>
      </c>
      <c r="B5195" s="1">
        <v>42092</v>
      </c>
      <c r="C5195" s="2">
        <v>0.48603009259259261</v>
      </c>
      <c r="D5195">
        <v>11</v>
      </c>
      <c r="E5195" t="s">
        <v>232</v>
      </c>
    </row>
    <row r="5196" spans="1:5" x14ac:dyDescent="0.3">
      <c r="A5196">
        <v>5195</v>
      </c>
      <c r="B5196" s="1">
        <v>42092</v>
      </c>
      <c r="C5196" s="2">
        <v>0.48630787037037038</v>
      </c>
      <c r="D5196">
        <v>11</v>
      </c>
      <c r="E5196" t="s">
        <v>232</v>
      </c>
    </row>
    <row r="5197" spans="1:5" x14ac:dyDescent="0.3">
      <c r="A5197">
        <v>5196</v>
      </c>
      <c r="B5197" s="1">
        <v>42092</v>
      </c>
      <c r="C5197" s="2">
        <v>0.50212962962962959</v>
      </c>
      <c r="D5197">
        <v>12</v>
      </c>
      <c r="E5197" t="s">
        <v>233</v>
      </c>
    </row>
    <row r="5198" spans="1:5" x14ac:dyDescent="0.3">
      <c r="A5198">
        <v>5197</v>
      </c>
      <c r="B5198" s="1">
        <v>42092</v>
      </c>
      <c r="C5198" s="2">
        <v>0.50504629629629627</v>
      </c>
      <c r="D5198">
        <v>12</v>
      </c>
      <c r="E5198" t="s">
        <v>233</v>
      </c>
    </row>
    <row r="5199" spans="1:5" x14ac:dyDescent="0.3">
      <c r="A5199">
        <v>5198</v>
      </c>
      <c r="B5199" s="1">
        <v>42092</v>
      </c>
      <c r="C5199" s="2">
        <v>0.50638888888888889</v>
      </c>
      <c r="D5199">
        <v>12</v>
      </c>
      <c r="E5199" t="s">
        <v>233</v>
      </c>
    </row>
    <row r="5200" spans="1:5" x14ac:dyDescent="0.3">
      <c r="A5200">
        <v>5199</v>
      </c>
      <c r="B5200" s="1">
        <v>42092</v>
      </c>
      <c r="C5200" s="2">
        <v>0.50850694444444444</v>
      </c>
      <c r="D5200">
        <v>12</v>
      </c>
      <c r="E5200" t="s">
        <v>233</v>
      </c>
    </row>
    <row r="5201" spans="1:5" x14ac:dyDescent="0.3">
      <c r="A5201">
        <v>5200</v>
      </c>
      <c r="B5201" s="1">
        <v>42092</v>
      </c>
      <c r="C5201" s="2">
        <v>0.52230324074074075</v>
      </c>
      <c r="D5201">
        <v>12</v>
      </c>
      <c r="E5201" t="s">
        <v>233</v>
      </c>
    </row>
    <row r="5202" spans="1:5" x14ac:dyDescent="0.3">
      <c r="A5202">
        <v>5201</v>
      </c>
      <c r="B5202" s="1">
        <v>42092</v>
      </c>
      <c r="C5202" s="2">
        <v>0.52651620370370367</v>
      </c>
      <c r="D5202">
        <v>12</v>
      </c>
      <c r="E5202" t="s">
        <v>233</v>
      </c>
    </row>
    <row r="5203" spans="1:5" x14ac:dyDescent="0.3">
      <c r="A5203">
        <v>5202</v>
      </c>
      <c r="B5203" s="1">
        <v>42092</v>
      </c>
      <c r="C5203" s="2">
        <v>0.54188657407407403</v>
      </c>
      <c r="D5203">
        <v>13</v>
      </c>
      <c r="E5203" t="s">
        <v>233</v>
      </c>
    </row>
    <row r="5204" spans="1:5" x14ac:dyDescent="0.3">
      <c r="A5204">
        <v>5203</v>
      </c>
      <c r="B5204" s="1">
        <v>42092</v>
      </c>
      <c r="C5204" s="2">
        <v>0.57356481481481481</v>
      </c>
      <c r="D5204">
        <v>13</v>
      </c>
      <c r="E5204" t="s">
        <v>233</v>
      </c>
    </row>
    <row r="5205" spans="1:5" x14ac:dyDescent="0.3">
      <c r="A5205">
        <v>5204</v>
      </c>
      <c r="B5205" s="1">
        <v>42092</v>
      </c>
      <c r="C5205" s="2">
        <v>0.57678240740740738</v>
      </c>
      <c r="D5205">
        <v>13</v>
      </c>
      <c r="E5205" t="s">
        <v>233</v>
      </c>
    </row>
    <row r="5206" spans="1:5" x14ac:dyDescent="0.3">
      <c r="A5206">
        <v>5205</v>
      </c>
      <c r="B5206" s="1">
        <v>42092</v>
      </c>
      <c r="C5206" s="2">
        <v>0.57934027777777775</v>
      </c>
      <c r="D5206">
        <v>13</v>
      </c>
      <c r="E5206" t="s">
        <v>233</v>
      </c>
    </row>
    <row r="5207" spans="1:5" x14ac:dyDescent="0.3">
      <c r="A5207">
        <v>5206</v>
      </c>
      <c r="B5207" s="1">
        <v>42092</v>
      </c>
      <c r="C5207" s="2">
        <v>0.58237268518518515</v>
      </c>
      <c r="D5207">
        <v>13</v>
      </c>
      <c r="E5207" t="s">
        <v>233</v>
      </c>
    </row>
    <row r="5208" spans="1:5" x14ac:dyDescent="0.3">
      <c r="A5208">
        <v>5207</v>
      </c>
      <c r="B5208" s="1">
        <v>42092</v>
      </c>
      <c r="C5208" s="2">
        <v>0.58782407407407411</v>
      </c>
      <c r="D5208">
        <v>14</v>
      </c>
      <c r="E5208" t="s">
        <v>233</v>
      </c>
    </row>
    <row r="5209" spans="1:5" x14ac:dyDescent="0.3">
      <c r="A5209">
        <v>5208</v>
      </c>
      <c r="B5209" s="1">
        <v>42092</v>
      </c>
      <c r="C5209" s="2">
        <v>0.59417824074074077</v>
      </c>
      <c r="D5209">
        <v>14</v>
      </c>
      <c r="E5209" t="s">
        <v>233</v>
      </c>
    </row>
    <row r="5210" spans="1:5" x14ac:dyDescent="0.3">
      <c r="A5210">
        <v>5209</v>
      </c>
      <c r="B5210" s="1">
        <v>42092</v>
      </c>
      <c r="C5210" s="2">
        <v>0.61167824074074073</v>
      </c>
      <c r="D5210">
        <v>14</v>
      </c>
      <c r="E5210" t="s">
        <v>233</v>
      </c>
    </row>
    <row r="5211" spans="1:5" x14ac:dyDescent="0.3">
      <c r="A5211">
        <v>5210</v>
      </c>
      <c r="B5211" s="1">
        <v>42092</v>
      </c>
      <c r="C5211" s="2">
        <v>0.61677083333333338</v>
      </c>
      <c r="D5211">
        <v>14</v>
      </c>
      <c r="E5211" t="s">
        <v>233</v>
      </c>
    </row>
    <row r="5212" spans="1:5" x14ac:dyDescent="0.3">
      <c r="A5212">
        <v>5211</v>
      </c>
      <c r="B5212" s="1">
        <v>42092</v>
      </c>
      <c r="C5212" s="2">
        <v>0.62597222222222226</v>
      </c>
      <c r="D5212">
        <v>15</v>
      </c>
      <c r="E5212" t="s">
        <v>233</v>
      </c>
    </row>
    <row r="5213" spans="1:5" x14ac:dyDescent="0.3">
      <c r="A5213">
        <v>5212</v>
      </c>
      <c r="B5213" s="1">
        <v>42092</v>
      </c>
      <c r="C5213" s="2">
        <v>0.63056712962962957</v>
      </c>
      <c r="D5213">
        <v>15</v>
      </c>
      <c r="E5213" t="s">
        <v>233</v>
      </c>
    </row>
    <row r="5214" spans="1:5" x14ac:dyDescent="0.3">
      <c r="A5214">
        <v>5213</v>
      </c>
      <c r="B5214" s="1">
        <v>42092</v>
      </c>
      <c r="C5214" s="2">
        <v>0.63324074074074077</v>
      </c>
      <c r="D5214">
        <v>15</v>
      </c>
      <c r="E5214" t="s">
        <v>233</v>
      </c>
    </row>
    <row r="5215" spans="1:5" x14ac:dyDescent="0.3">
      <c r="A5215">
        <v>5214</v>
      </c>
      <c r="B5215" s="1">
        <v>42092</v>
      </c>
      <c r="C5215" s="2">
        <v>0.65260416666666665</v>
      </c>
      <c r="D5215">
        <v>15</v>
      </c>
      <c r="E5215" t="s">
        <v>233</v>
      </c>
    </row>
    <row r="5216" spans="1:5" x14ac:dyDescent="0.3">
      <c r="A5216">
        <v>5215</v>
      </c>
      <c r="B5216" s="1">
        <v>42092</v>
      </c>
      <c r="C5216" s="2">
        <v>0.66638888888888892</v>
      </c>
      <c r="D5216">
        <v>15</v>
      </c>
      <c r="E5216" t="s">
        <v>233</v>
      </c>
    </row>
    <row r="5217" spans="1:5" x14ac:dyDescent="0.3">
      <c r="A5217">
        <v>5216</v>
      </c>
      <c r="B5217" s="1">
        <v>42092</v>
      </c>
      <c r="C5217" s="2">
        <v>0.67394675925925929</v>
      </c>
      <c r="D5217">
        <v>16</v>
      </c>
      <c r="E5217" t="s">
        <v>233</v>
      </c>
    </row>
    <row r="5218" spans="1:5" x14ac:dyDescent="0.3">
      <c r="A5218">
        <v>5217</v>
      </c>
      <c r="B5218" s="1">
        <v>42092</v>
      </c>
      <c r="C5218" s="2">
        <v>0.67405092592592597</v>
      </c>
      <c r="D5218">
        <v>16</v>
      </c>
      <c r="E5218" t="s">
        <v>233</v>
      </c>
    </row>
    <row r="5219" spans="1:5" x14ac:dyDescent="0.3">
      <c r="A5219">
        <v>5218</v>
      </c>
      <c r="B5219" s="1">
        <v>42092</v>
      </c>
      <c r="C5219" s="2">
        <v>0.67915509259259255</v>
      </c>
      <c r="D5219">
        <v>16</v>
      </c>
      <c r="E5219" t="s">
        <v>233</v>
      </c>
    </row>
    <row r="5220" spans="1:5" x14ac:dyDescent="0.3">
      <c r="A5220">
        <v>5219</v>
      </c>
      <c r="B5220" s="1">
        <v>42092</v>
      </c>
      <c r="C5220" s="2">
        <v>0.68284722222222227</v>
      </c>
      <c r="D5220">
        <v>16</v>
      </c>
      <c r="E5220" t="s">
        <v>233</v>
      </c>
    </row>
    <row r="5221" spans="1:5" x14ac:dyDescent="0.3">
      <c r="A5221">
        <v>5220</v>
      </c>
      <c r="B5221" s="1">
        <v>42092</v>
      </c>
      <c r="C5221" s="2">
        <v>0.70197916666666671</v>
      </c>
      <c r="D5221">
        <v>16</v>
      </c>
      <c r="E5221" t="s">
        <v>233</v>
      </c>
    </row>
    <row r="5222" spans="1:5" x14ac:dyDescent="0.3">
      <c r="A5222">
        <v>5221</v>
      </c>
      <c r="B5222" s="1">
        <v>42092</v>
      </c>
      <c r="C5222" s="2">
        <v>0.70203703703703701</v>
      </c>
      <c r="D5222">
        <v>16</v>
      </c>
      <c r="E5222" t="s">
        <v>233</v>
      </c>
    </row>
    <row r="5223" spans="1:5" x14ac:dyDescent="0.3">
      <c r="A5223">
        <v>5222</v>
      </c>
      <c r="B5223" s="1">
        <v>42092</v>
      </c>
      <c r="C5223" s="2">
        <v>0.70747685185185183</v>
      </c>
      <c r="D5223">
        <v>16</v>
      </c>
      <c r="E5223" t="s">
        <v>233</v>
      </c>
    </row>
    <row r="5224" spans="1:5" x14ac:dyDescent="0.3">
      <c r="A5224">
        <v>5223</v>
      </c>
      <c r="B5224" s="1">
        <v>42092</v>
      </c>
      <c r="C5224" s="2">
        <v>0.70773148148148146</v>
      </c>
      <c r="D5224">
        <v>16</v>
      </c>
      <c r="E5224" t="s">
        <v>233</v>
      </c>
    </row>
    <row r="5225" spans="1:5" x14ac:dyDescent="0.3">
      <c r="A5225">
        <v>5224</v>
      </c>
      <c r="B5225" s="1">
        <v>42092</v>
      </c>
      <c r="C5225" s="2">
        <v>0.71010416666666665</v>
      </c>
      <c r="D5225">
        <v>17</v>
      </c>
      <c r="E5225" t="s">
        <v>233</v>
      </c>
    </row>
    <row r="5226" spans="1:5" x14ac:dyDescent="0.3">
      <c r="A5226">
        <v>5225</v>
      </c>
      <c r="B5226" s="1">
        <v>42092</v>
      </c>
      <c r="C5226" s="2">
        <v>0.73671296296296296</v>
      </c>
      <c r="D5226">
        <v>17</v>
      </c>
      <c r="E5226" t="s">
        <v>233</v>
      </c>
    </row>
    <row r="5227" spans="1:5" x14ac:dyDescent="0.3">
      <c r="A5227">
        <v>5226</v>
      </c>
      <c r="B5227" s="1">
        <v>42092</v>
      </c>
      <c r="C5227" s="2">
        <v>0.73884259259259255</v>
      </c>
      <c r="D5227">
        <v>17</v>
      </c>
      <c r="E5227" t="s">
        <v>233</v>
      </c>
    </row>
    <row r="5228" spans="1:5" x14ac:dyDescent="0.3">
      <c r="A5228">
        <v>5227</v>
      </c>
      <c r="B5228" s="1">
        <v>42092</v>
      </c>
      <c r="C5228" s="2">
        <v>0.73908564814814814</v>
      </c>
      <c r="D5228">
        <v>17</v>
      </c>
      <c r="E5228" t="s">
        <v>233</v>
      </c>
    </row>
    <row r="5229" spans="1:5" x14ac:dyDescent="0.3">
      <c r="A5229">
        <v>5228</v>
      </c>
      <c r="B5229" s="1">
        <v>42092</v>
      </c>
      <c r="C5229" s="2">
        <v>0.74122685185185189</v>
      </c>
      <c r="D5229">
        <v>17</v>
      </c>
      <c r="E5229" t="s">
        <v>233</v>
      </c>
    </row>
    <row r="5230" spans="1:5" x14ac:dyDescent="0.3">
      <c r="A5230">
        <v>5229</v>
      </c>
      <c r="B5230" s="1">
        <v>42092</v>
      </c>
      <c r="C5230" s="2">
        <v>0.77336805555555554</v>
      </c>
      <c r="D5230">
        <v>18</v>
      </c>
      <c r="E5230" t="s">
        <v>233</v>
      </c>
    </row>
    <row r="5231" spans="1:5" x14ac:dyDescent="0.3">
      <c r="A5231">
        <v>5230</v>
      </c>
      <c r="B5231" s="1">
        <v>42092</v>
      </c>
      <c r="C5231" s="2">
        <v>0.77584490740740741</v>
      </c>
      <c r="D5231">
        <v>18</v>
      </c>
      <c r="E5231" t="s">
        <v>233</v>
      </c>
    </row>
    <row r="5232" spans="1:5" x14ac:dyDescent="0.3">
      <c r="A5232">
        <v>5231</v>
      </c>
      <c r="B5232" s="1">
        <v>42092</v>
      </c>
      <c r="C5232" s="2">
        <v>0.77934027777777781</v>
      </c>
      <c r="D5232">
        <v>18</v>
      </c>
      <c r="E5232" t="s">
        <v>233</v>
      </c>
    </row>
    <row r="5233" spans="1:5" x14ac:dyDescent="0.3">
      <c r="A5233">
        <v>5232</v>
      </c>
      <c r="B5233" s="1">
        <v>42092</v>
      </c>
      <c r="C5233" s="2">
        <v>0.78634259259259254</v>
      </c>
      <c r="D5233">
        <v>18</v>
      </c>
      <c r="E5233" t="s">
        <v>233</v>
      </c>
    </row>
    <row r="5234" spans="1:5" x14ac:dyDescent="0.3">
      <c r="A5234">
        <v>5233</v>
      </c>
      <c r="B5234" s="1">
        <v>42092</v>
      </c>
      <c r="C5234" s="2">
        <v>0.78737268518518522</v>
      </c>
      <c r="D5234">
        <v>18</v>
      </c>
      <c r="E5234" t="s">
        <v>233</v>
      </c>
    </row>
    <row r="5235" spans="1:5" x14ac:dyDescent="0.3">
      <c r="A5235">
        <v>5234</v>
      </c>
      <c r="B5235" s="1">
        <v>42092</v>
      </c>
      <c r="C5235" s="2">
        <v>0.7952893518518519</v>
      </c>
      <c r="D5235">
        <v>19</v>
      </c>
      <c r="E5235" t="s">
        <v>233</v>
      </c>
    </row>
    <row r="5236" spans="1:5" x14ac:dyDescent="0.3">
      <c r="A5236">
        <v>5235</v>
      </c>
      <c r="B5236" s="1">
        <v>42092</v>
      </c>
      <c r="C5236" s="2">
        <v>0.79574074074074075</v>
      </c>
      <c r="D5236">
        <v>19</v>
      </c>
      <c r="E5236" t="s">
        <v>233</v>
      </c>
    </row>
    <row r="5237" spans="1:5" x14ac:dyDescent="0.3">
      <c r="A5237">
        <v>5236</v>
      </c>
      <c r="B5237" s="1">
        <v>42092</v>
      </c>
      <c r="C5237" s="2">
        <v>0.79856481481481478</v>
      </c>
      <c r="D5237">
        <v>19</v>
      </c>
      <c r="E5237" t="s">
        <v>233</v>
      </c>
    </row>
    <row r="5238" spans="1:5" x14ac:dyDescent="0.3">
      <c r="A5238">
        <v>5237</v>
      </c>
      <c r="B5238" s="1">
        <v>42092</v>
      </c>
      <c r="C5238" s="2">
        <v>0.80357638888888894</v>
      </c>
      <c r="D5238">
        <v>19</v>
      </c>
      <c r="E5238" t="s">
        <v>233</v>
      </c>
    </row>
    <row r="5239" spans="1:5" x14ac:dyDescent="0.3">
      <c r="A5239">
        <v>5238</v>
      </c>
      <c r="B5239" s="1">
        <v>42092</v>
      </c>
      <c r="C5239" s="2">
        <v>0.80765046296296295</v>
      </c>
      <c r="D5239">
        <v>19</v>
      </c>
      <c r="E5239" t="s">
        <v>233</v>
      </c>
    </row>
    <row r="5240" spans="1:5" x14ac:dyDescent="0.3">
      <c r="A5240">
        <v>5239</v>
      </c>
      <c r="B5240" s="1">
        <v>42092</v>
      </c>
      <c r="C5240" s="2">
        <v>0.80799768518518522</v>
      </c>
      <c r="D5240">
        <v>19</v>
      </c>
      <c r="E5240" t="s">
        <v>233</v>
      </c>
    </row>
    <row r="5241" spans="1:5" x14ac:dyDescent="0.3">
      <c r="A5241">
        <v>5240</v>
      </c>
      <c r="B5241" s="1">
        <v>42092</v>
      </c>
      <c r="C5241" s="2">
        <v>0.82182870370370376</v>
      </c>
      <c r="D5241">
        <v>19</v>
      </c>
      <c r="E5241" t="s">
        <v>233</v>
      </c>
    </row>
    <row r="5242" spans="1:5" x14ac:dyDescent="0.3">
      <c r="A5242">
        <v>5241</v>
      </c>
      <c r="B5242" s="1">
        <v>42092</v>
      </c>
      <c r="C5242" s="2">
        <v>0.82871527777777776</v>
      </c>
      <c r="D5242">
        <v>19</v>
      </c>
      <c r="E5242" t="s">
        <v>233</v>
      </c>
    </row>
    <row r="5243" spans="1:5" x14ac:dyDescent="0.3">
      <c r="A5243">
        <v>5242</v>
      </c>
      <c r="B5243" s="1">
        <v>42092</v>
      </c>
      <c r="C5243" s="2">
        <v>0.83062499999999995</v>
      </c>
      <c r="D5243">
        <v>19</v>
      </c>
      <c r="E5243" t="s">
        <v>233</v>
      </c>
    </row>
    <row r="5244" spans="1:5" x14ac:dyDescent="0.3">
      <c r="A5244">
        <v>5243</v>
      </c>
      <c r="B5244" s="1">
        <v>42092</v>
      </c>
      <c r="C5244" s="2">
        <v>0.83598379629629627</v>
      </c>
      <c r="D5244">
        <v>20</v>
      </c>
      <c r="E5244" t="s">
        <v>233</v>
      </c>
    </row>
    <row r="5245" spans="1:5" x14ac:dyDescent="0.3">
      <c r="A5245">
        <v>5244</v>
      </c>
      <c r="B5245" s="1">
        <v>42092</v>
      </c>
      <c r="C5245" s="2">
        <v>0.85172453703703699</v>
      </c>
      <c r="D5245">
        <v>20</v>
      </c>
      <c r="E5245" t="s">
        <v>233</v>
      </c>
    </row>
    <row r="5246" spans="1:5" x14ac:dyDescent="0.3">
      <c r="A5246">
        <v>5245</v>
      </c>
      <c r="B5246" s="1">
        <v>42092</v>
      </c>
      <c r="C5246" s="2">
        <v>0.85368055555555555</v>
      </c>
      <c r="D5246">
        <v>20</v>
      </c>
      <c r="E5246" t="s">
        <v>233</v>
      </c>
    </row>
    <row r="5247" spans="1:5" x14ac:dyDescent="0.3">
      <c r="A5247">
        <v>5246</v>
      </c>
      <c r="B5247" s="1">
        <v>42092</v>
      </c>
      <c r="C5247" s="2">
        <v>0.9357523148148148</v>
      </c>
      <c r="D5247">
        <v>22</v>
      </c>
      <c r="E5247" t="s">
        <v>233</v>
      </c>
    </row>
    <row r="5248" spans="1:5" x14ac:dyDescent="0.3">
      <c r="A5248">
        <v>5247</v>
      </c>
      <c r="B5248" s="1">
        <v>42093</v>
      </c>
      <c r="C5248" s="2">
        <v>0.45192129629629629</v>
      </c>
      <c r="D5248">
        <v>10</v>
      </c>
      <c r="E5248" t="s">
        <v>232</v>
      </c>
    </row>
    <row r="5249" spans="1:5" x14ac:dyDescent="0.3">
      <c r="A5249">
        <v>5248</v>
      </c>
      <c r="B5249" s="1">
        <v>42093</v>
      </c>
      <c r="C5249" s="2">
        <v>0.46930555555555553</v>
      </c>
      <c r="D5249">
        <v>11</v>
      </c>
      <c r="E5249" t="s">
        <v>232</v>
      </c>
    </row>
    <row r="5250" spans="1:5" x14ac:dyDescent="0.3">
      <c r="A5250">
        <v>5249</v>
      </c>
      <c r="B5250" s="1">
        <v>42093</v>
      </c>
      <c r="C5250" s="2">
        <v>0.47616898148148146</v>
      </c>
      <c r="D5250">
        <v>11</v>
      </c>
      <c r="E5250" t="s">
        <v>232</v>
      </c>
    </row>
    <row r="5251" spans="1:5" x14ac:dyDescent="0.3">
      <c r="A5251">
        <v>5250</v>
      </c>
      <c r="B5251" s="1">
        <v>42093</v>
      </c>
      <c r="C5251" s="2">
        <v>0.48756944444444444</v>
      </c>
      <c r="D5251">
        <v>11</v>
      </c>
      <c r="E5251" t="s">
        <v>232</v>
      </c>
    </row>
    <row r="5252" spans="1:5" x14ac:dyDescent="0.3">
      <c r="A5252">
        <v>5251</v>
      </c>
      <c r="B5252" s="1">
        <v>42093</v>
      </c>
      <c r="C5252" s="2">
        <v>0.49465277777777777</v>
      </c>
      <c r="D5252">
        <v>11</v>
      </c>
      <c r="E5252" t="s">
        <v>232</v>
      </c>
    </row>
    <row r="5253" spans="1:5" x14ac:dyDescent="0.3">
      <c r="A5253">
        <v>5252</v>
      </c>
      <c r="B5253" s="1">
        <v>42093</v>
      </c>
      <c r="C5253" s="2">
        <v>0.50900462962962967</v>
      </c>
      <c r="D5253">
        <v>12</v>
      </c>
      <c r="E5253" t="s">
        <v>233</v>
      </c>
    </row>
    <row r="5254" spans="1:5" x14ac:dyDescent="0.3">
      <c r="A5254">
        <v>5253</v>
      </c>
      <c r="B5254" s="1">
        <v>42093</v>
      </c>
      <c r="C5254" s="2">
        <v>0.51113425925925926</v>
      </c>
      <c r="D5254">
        <v>12</v>
      </c>
      <c r="E5254" t="s">
        <v>233</v>
      </c>
    </row>
    <row r="5255" spans="1:5" x14ac:dyDescent="0.3">
      <c r="A5255">
        <v>5254</v>
      </c>
      <c r="B5255" s="1">
        <v>42093</v>
      </c>
      <c r="C5255" s="2">
        <v>0.51304398148148145</v>
      </c>
      <c r="D5255">
        <v>12</v>
      </c>
      <c r="E5255" t="s">
        <v>233</v>
      </c>
    </row>
    <row r="5256" spans="1:5" x14ac:dyDescent="0.3">
      <c r="A5256">
        <v>5255</v>
      </c>
      <c r="B5256" s="1">
        <v>42093</v>
      </c>
      <c r="C5256" s="2">
        <v>0.52111111111111108</v>
      </c>
      <c r="D5256">
        <v>12</v>
      </c>
      <c r="E5256" t="s">
        <v>233</v>
      </c>
    </row>
    <row r="5257" spans="1:5" x14ac:dyDescent="0.3">
      <c r="A5257">
        <v>5256</v>
      </c>
      <c r="B5257" s="1">
        <v>42093</v>
      </c>
      <c r="C5257" s="2">
        <v>0.52510416666666671</v>
      </c>
      <c r="D5257">
        <v>12</v>
      </c>
      <c r="E5257" t="s">
        <v>233</v>
      </c>
    </row>
    <row r="5258" spans="1:5" x14ac:dyDescent="0.3">
      <c r="A5258">
        <v>5257</v>
      </c>
      <c r="B5258" s="1">
        <v>42093</v>
      </c>
      <c r="C5258" s="2">
        <v>0.52599537037037036</v>
      </c>
      <c r="D5258">
        <v>12</v>
      </c>
      <c r="E5258" t="s">
        <v>233</v>
      </c>
    </row>
    <row r="5259" spans="1:5" x14ac:dyDescent="0.3">
      <c r="A5259">
        <v>5258</v>
      </c>
      <c r="B5259" s="1">
        <v>42093</v>
      </c>
      <c r="C5259" s="2">
        <v>0.53067129629629628</v>
      </c>
      <c r="D5259">
        <v>12</v>
      </c>
      <c r="E5259" t="s">
        <v>233</v>
      </c>
    </row>
    <row r="5260" spans="1:5" x14ac:dyDescent="0.3">
      <c r="A5260">
        <v>5259</v>
      </c>
      <c r="B5260" s="1">
        <v>42093</v>
      </c>
      <c r="C5260" s="2">
        <v>0.53638888888888892</v>
      </c>
      <c r="D5260">
        <v>12</v>
      </c>
      <c r="E5260" t="s">
        <v>233</v>
      </c>
    </row>
    <row r="5261" spans="1:5" x14ac:dyDescent="0.3">
      <c r="A5261">
        <v>5260</v>
      </c>
      <c r="B5261" s="1">
        <v>42093</v>
      </c>
      <c r="C5261" s="2">
        <v>0.53961805555555553</v>
      </c>
      <c r="D5261">
        <v>12</v>
      </c>
      <c r="E5261" t="s">
        <v>233</v>
      </c>
    </row>
    <row r="5262" spans="1:5" x14ac:dyDescent="0.3">
      <c r="A5262">
        <v>5261</v>
      </c>
      <c r="B5262" s="1">
        <v>42093</v>
      </c>
      <c r="C5262" s="2">
        <v>0.54847222222222225</v>
      </c>
      <c r="D5262">
        <v>13</v>
      </c>
      <c r="E5262" t="s">
        <v>233</v>
      </c>
    </row>
    <row r="5263" spans="1:5" x14ac:dyDescent="0.3">
      <c r="A5263">
        <v>5262</v>
      </c>
      <c r="B5263" s="1">
        <v>42093</v>
      </c>
      <c r="C5263" s="2">
        <v>0.55619212962962961</v>
      </c>
      <c r="D5263">
        <v>13</v>
      </c>
      <c r="E5263" t="s">
        <v>233</v>
      </c>
    </row>
    <row r="5264" spans="1:5" x14ac:dyDescent="0.3">
      <c r="A5264">
        <v>5263</v>
      </c>
      <c r="B5264" s="1">
        <v>42093</v>
      </c>
      <c r="C5264" s="2">
        <v>0.55807870370370372</v>
      </c>
      <c r="D5264">
        <v>13</v>
      </c>
      <c r="E5264" t="s">
        <v>233</v>
      </c>
    </row>
    <row r="5265" spans="1:5" x14ac:dyDescent="0.3">
      <c r="A5265">
        <v>5264</v>
      </c>
      <c r="B5265" s="1">
        <v>42093</v>
      </c>
      <c r="C5265" s="2">
        <v>0.55873842592592593</v>
      </c>
      <c r="D5265">
        <v>13</v>
      </c>
      <c r="E5265" t="s">
        <v>233</v>
      </c>
    </row>
    <row r="5266" spans="1:5" x14ac:dyDescent="0.3">
      <c r="A5266">
        <v>5265</v>
      </c>
      <c r="B5266" s="1">
        <v>42093</v>
      </c>
      <c r="C5266" s="2">
        <v>0.56236111111111109</v>
      </c>
      <c r="D5266">
        <v>13</v>
      </c>
      <c r="E5266" t="s">
        <v>233</v>
      </c>
    </row>
    <row r="5267" spans="1:5" x14ac:dyDescent="0.3">
      <c r="A5267">
        <v>5266</v>
      </c>
      <c r="B5267" s="1">
        <v>42093</v>
      </c>
      <c r="C5267" s="2">
        <v>0.57896990740740739</v>
      </c>
      <c r="D5267">
        <v>13</v>
      </c>
      <c r="E5267" t="s">
        <v>233</v>
      </c>
    </row>
    <row r="5268" spans="1:5" x14ac:dyDescent="0.3">
      <c r="A5268">
        <v>5267</v>
      </c>
      <c r="B5268" s="1">
        <v>42093</v>
      </c>
      <c r="C5268" s="2">
        <v>0.59524305555555557</v>
      </c>
      <c r="D5268">
        <v>14</v>
      </c>
      <c r="E5268" t="s">
        <v>233</v>
      </c>
    </row>
    <row r="5269" spans="1:5" x14ac:dyDescent="0.3">
      <c r="A5269">
        <v>5268</v>
      </c>
      <c r="B5269" s="1">
        <v>42093</v>
      </c>
      <c r="C5269" s="2">
        <v>0.6021643518518518</v>
      </c>
      <c r="D5269">
        <v>14</v>
      </c>
      <c r="E5269" t="s">
        <v>233</v>
      </c>
    </row>
    <row r="5270" spans="1:5" x14ac:dyDescent="0.3">
      <c r="A5270">
        <v>5269</v>
      </c>
      <c r="B5270" s="1">
        <v>42093</v>
      </c>
      <c r="C5270" s="2">
        <v>0.62847222222222221</v>
      </c>
      <c r="D5270">
        <v>15</v>
      </c>
      <c r="E5270" t="s">
        <v>233</v>
      </c>
    </row>
    <row r="5271" spans="1:5" x14ac:dyDescent="0.3">
      <c r="A5271">
        <v>5270</v>
      </c>
      <c r="B5271" s="1">
        <v>42093</v>
      </c>
      <c r="C5271" s="2">
        <v>0.63370370370370366</v>
      </c>
      <c r="D5271">
        <v>15</v>
      </c>
      <c r="E5271" t="s">
        <v>233</v>
      </c>
    </row>
    <row r="5272" spans="1:5" x14ac:dyDescent="0.3">
      <c r="A5272">
        <v>5271</v>
      </c>
      <c r="B5272" s="1">
        <v>42093</v>
      </c>
      <c r="C5272" s="2">
        <v>0.64163194444444449</v>
      </c>
      <c r="D5272">
        <v>15</v>
      </c>
      <c r="E5272" t="s">
        <v>233</v>
      </c>
    </row>
    <row r="5273" spans="1:5" x14ac:dyDescent="0.3">
      <c r="A5273">
        <v>5272</v>
      </c>
      <c r="B5273" s="1">
        <v>42093</v>
      </c>
      <c r="C5273" s="2">
        <v>0.65222222222222226</v>
      </c>
      <c r="D5273">
        <v>15</v>
      </c>
      <c r="E5273" t="s">
        <v>233</v>
      </c>
    </row>
    <row r="5274" spans="1:5" x14ac:dyDescent="0.3">
      <c r="A5274">
        <v>5273</v>
      </c>
      <c r="B5274" s="1">
        <v>42093</v>
      </c>
      <c r="C5274" s="2">
        <v>0.65387731481481481</v>
      </c>
      <c r="D5274">
        <v>15</v>
      </c>
      <c r="E5274" t="s">
        <v>233</v>
      </c>
    </row>
    <row r="5275" spans="1:5" x14ac:dyDescent="0.3">
      <c r="A5275">
        <v>5274</v>
      </c>
      <c r="B5275" s="1">
        <v>42093</v>
      </c>
      <c r="C5275" s="2">
        <v>0.66368055555555561</v>
      </c>
      <c r="D5275">
        <v>15</v>
      </c>
      <c r="E5275" t="s">
        <v>233</v>
      </c>
    </row>
    <row r="5276" spans="1:5" x14ac:dyDescent="0.3">
      <c r="A5276">
        <v>5275</v>
      </c>
      <c r="B5276" s="1">
        <v>42093</v>
      </c>
      <c r="C5276" s="2">
        <v>0.66728009259259258</v>
      </c>
      <c r="D5276">
        <v>16</v>
      </c>
      <c r="E5276" t="s">
        <v>233</v>
      </c>
    </row>
    <row r="5277" spans="1:5" x14ac:dyDescent="0.3">
      <c r="A5277">
        <v>5276</v>
      </c>
      <c r="B5277" s="1">
        <v>42093</v>
      </c>
      <c r="C5277" s="2">
        <v>0.67910879629629628</v>
      </c>
      <c r="D5277">
        <v>16</v>
      </c>
      <c r="E5277" t="s">
        <v>233</v>
      </c>
    </row>
    <row r="5278" spans="1:5" x14ac:dyDescent="0.3">
      <c r="A5278">
        <v>5277</v>
      </c>
      <c r="B5278" s="1">
        <v>42093</v>
      </c>
      <c r="C5278" s="2">
        <v>0.67984953703703699</v>
      </c>
      <c r="D5278">
        <v>16</v>
      </c>
      <c r="E5278" t="s">
        <v>233</v>
      </c>
    </row>
    <row r="5279" spans="1:5" x14ac:dyDescent="0.3">
      <c r="A5279">
        <v>5278</v>
      </c>
      <c r="B5279" s="1">
        <v>42093</v>
      </c>
      <c r="C5279" s="2">
        <v>0.69538194444444446</v>
      </c>
      <c r="D5279">
        <v>16</v>
      </c>
      <c r="E5279" t="s">
        <v>233</v>
      </c>
    </row>
    <row r="5280" spans="1:5" x14ac:dyDescent="0.3">
      <c r="A5280">
        <v>5279</v>
      </c>
      <c r="B5280" s="1">
        <v>42093</v>
      </c>
      <c r="C5280" s="2">
        <v>0.69783564814814814</v>
      </c>
      <c r="D5280">
        <v>16</v>
      </c>
      <c r="E5280" t="s">
        <v>233</v>
      </c>
    </row>
    <row r="5281" spans="1:5" x14ac:dyDescent="0.3">
      <c r="A5281">
        <v>5280</v>
      </c>
      <c r="B5281" s="1">
        <v>42093</v>
      </c>
      <c r="C5281" s="2">
        <v>0.70346064814814813</v>
      </c>
      <c r="D5281">
        <v>16</v>
      </c>
      <c r="E5281" t="s">
        <v>233</v>
      </c>
    </row>
    <row r="5282" spans="1:5" x14ac:dyDescent="0.3">
      <c r="A5282">
        <v>5281</v>
      </c>
      <c r="B5282" s="1">
        <v>42093</v>
      </c>
      <c r="C5282" s="2">
        <v>0.70560185185185187</v>
      </c>
      <c r="D5282">
        <v>16</v>
      </c>
      <c r="E5282" t="s">
        <v>233</v>
      </c>
    </row>
    <row r="5283" spans="1:5" x14ac:dyDescent="0.3">
      <c r="A5283">
        <v>5282</v>
      </c>
      <c r="B5283" s="1">
        <v>42093</v>
      </c>
      <c r="C5283" s="2">
        <v>0.70945601851851847</v>
      </c>
      <c r="D5283">
        <v>17</v>
      </c>
      <c r="E5283" t="s">
        <v>233</v>
      </c>
    </row>
    <row r="5284" spans="1:5" x14ac:dyDescent="0.3">
      <c r="A5284">
        <v>5283</v>
      </c>
      <c r="B5284" s="1">
        <v>42093</v>
      </c>
      <c r="C5284" s="2">
        <v>0.71499999999999997</v>
      </c>
      <c r="D5284">
        <v>17</v>
      </c>
      <c r="E5284" t="s">
        <v>233</v>
      </c>
    </row>
    <row r="5285" spans="1:5" x14ac:dyDescent="0.3">
      <c r="A5285">
        <v>5284</v>
      </c>
      <c r="B5285" s="1">
        <v>42093</v>
      </c>
      <c r="C5285" s="2">
        <v>0.71642361111111108</v>
      </c>
      <c r="D5285">
        <v>17</v>
      </c>
      <c r="E5285" t="s">
        <v>233</v>
      </c>
    </row>
    <row r="5286" spans="1:5" x14ac:dyDescent="0.3">
      <c r="A5286">
        <v>5285</v>
      </c>
      <c r="B5286" s="1">
        <v>42093</v>
      </c>
      <c r="C5286" s="2">
        <v>0.73245370370370366</v>
      </c>
      <c r="D5286">
        <v>17</v>
      </c>
      <c r="E5286" t="s">
        <v>233</v>
      </c>
    </row>
    <row r="5287" spans="1:5" x14ac:dyDescent="0.3">
      <c r="A5287">
        <v>5286</v>
      </c>
      <c r="B5287" s="1">
        <v>42093</v>
      </c>
      <c r="C5287" s="2">
        <v>0.74250000000000005</v>
      </c>
      <c r="D5287">
        <v>17</v>
      </c>
      <c r="E5287" t="s">
        <v>233</v>
      </c>
    </row>
    <row r="5288" spans="1:5" x14ac:dyDescent="0.3">
      <c r="A5288">
        <v>5287</v>
      </c>
      <c r="B5288" s="1">
        <v>42093</v>
      </c>
      <c r="C5288" s="2">
        <v>0.75230324074074073</v>
      </c>
      <c r="D5288">
        <v>18</v>
      </c>
      <c r="E5288" t="s">
        <v>233</v>
      </c>
    </row>
    <row r="5289" spans="1:5" x14ac:dyDescent="0.3">
      <c r="A5289">
        <v>5288</v>
      </c>
      <c r="B5289" s="1">
        <v>42093</v>
      </c>
      <c r="C5289" s="2">
        <v>0.75604166666666661</v>
      </c>
      <c r="D5289">
        <v>18</v>
      </c>
      <c r="E5289" t="s">
        <v>233</v>
      </c>
    </row>
    <row r="5290" spans="1:5" x14ac:dyDescent="0.3">
      <c r="A5290">
        <v>5289</v>
      </c>
      <c r="B5290" s="1">
        <v>42093</v>
      </c>
      <c r="C5290" s="2">
        <v>0.76195601851851846</v>
      </c>
      <c r="D5290">
        <v>18</v>
      </c>
      <c r="E5290" t="s">
        <v>233</v>
      </c>
    </row>
    <row r="5291" spans="1:5" x14ac:dyDescent="0.3">
      <c r="A5291">
        <v>5290</v>
      </c>
      <c r="B5291" s="1">
        <v>42093</v>
      </c>
      <c r="C5291" s="2">
        <v>0.7628125</v>
      </c>
      <c r="D5291">
        <v>18</v>
      </c>
      <c r="E5291" t="s">
        <v>233</v>
      </c>
    </row>
    <row r="5292" spans="1:5" x14ac:dyDescent="0.3">
      <c r="A5292">
        <v>5291</v>
      </c>
      <c r="B5292" s="1">
        <v>42093</v>
      </c>
      <c r="C5292" s="2">
        <v>0.76531249999999995</v>
      </c>
      <c r="D5292">
        <v>18</v>
      </c>
      <c r="E5292" t="s">
        <v>233</v>
      </c>
    </row>
    <row r="5293" spans="1:5" x14ac:dyDescent="0.3">
      <c r="A5293">
        <v>5292</v>
      </c>
      <c r="B5293" s="1">
        <v>42093</v>
      </c>
      <c r="C5293" s="2">
        <v>0.77554398148148151</v>
      </c>
      <c r="D5293">
        <v>18</v>
      </c>
      <c r="E5293" t="s">
        <v>233</v>
      </c>
    </row>
    <row r="5294" spans="1:5" x14ac:dyDescent="0.3">
      <c r="A5294">
        <v>5293</v>
      </c>
      <c r="B5294" s="1">
        <v>42093</v>
      </c>
      <c r="C5294" s="2">
        <v>0.78140046296296295</v>
      </c>
      <c r="D5294">
        <v>18</v>
      </c>
      <c r="E5294" t="s">
        <v>233</v>
      </c>
    </row>
    <row r="5295" spans="1:5" x14ac:dyDescent="0.3">
      <c r="A5295">
        <v>5294</v>
      </c>
      <c r="B5295" s="1">
        <v>42093</v>
      </c>
      <c r="C5295" s="2">
        <v>0.78511574074074075</v>
      </c>
      <c r="D5295">
        <v>18</v>
      </c>
      <c r="E5295" t="s">
        <v>233</v>
      </c>
    </row>
    <row r="5296" spans="1:5" x14ac:dyDescent="0.3">
      <c r="A5296">
        <v>5295</v>
      </c>
      <c r="B5296" s="1">
        <v>42093</v>
      </c>
      <c r="C5296" s="2">
        <v>0.79925925925925922</v>
      </c>
      <c r="D5296">
        <v>19</v>
      </c>
      <c r="E5296" t="s">
        <v>233</v>
      </c>
    </row>
    <row r="5297" spans="1:5" x14ac:dyDescent="0.3">
      <c r="A5297">
        <v>5296</v>
      </c>
      <c r="B5297" s="1">
        <v>42093</v>
      </c>
      <c r="C5297" s="2">
        <v>0.81314814814814818</v>
      </c>
      <c r="D5297">
        <v>19</v>
      </c>
      <c r="E5297" t="s">
        <v>233</v>
      </c>
    </row>
    <row r="5298" spans="1:5" x14ac:dyDescent="0.3">
      <c r="A5298">
        <v>5297</v>
      </c>
      <c r="B5298" s="1">
        <v>42093</v>
      </c>
      <c r="C5298" s="2">
        <v>0.82072916666666662</v>
      </c>
      <c r="D5298">
        <v>19</v>
      </c>
      <c r="E5298" t="s">
        <v>233</v>
      </c>
    </row>
    <row r="5299" spans="1:5" x14ac:dyDescent="0.3">
      <c r="A5299">
        <v>5298</v>
      </c>
      <c r="B5299" s="1">
        <v>42093</v>
      </c>
      <c r="C5299" s="2">
        <v>0.83945601851851848</v>
      </c>
      <c r="D5299">
        <v>20</v>
      </c>
      <c r="E5299" t="s">
        <v>233</v>
      </c>
    </row>
    <row r="5300" spans="1:5" x14ac:dyDescent="0.3">
      <c r="A5300">
        <v>5299</v>
      </c>
      <c r="B5300" s="1">
        <v>42093</v>
      </c>
      <c r="C5300" s="2">
        <v>0.84039351851851851</v>
      </c>
      <c r="D5300">
        <v>20</v>
      </c>
      <c r="E5300" t="s">
        <v>233</v>
      </c>
    </row>
    <row r="5301" spans="1:5" x14ac:dyDescent="0.3">
      <c r="A5301">
        <v>5300</v>
      </c>
      <c r="B5301" s="1">
        <v>42093</v>
      </c>
      <c r="C5301" s="2">
        <v>0.84582175925925929</v>
      </c>
      <c r="D5301">
        <v>20</v>
      </c>
      <c r="E5301" t="s">
        <v>233</v>
      </c>
    </row>
    <row r="5302" spans="1:5" x14ac:dyDescent="0.3">
      <c r="A5302">
        <v>5301</v>
      </c>
      <c r="B5302" s="1">
        <v>42093</v>
      </c>
      <c r="C5302" s="2">
        <v>0.87842592592592594</v>
      </c>
      <c r="D5302">
        <v>21</v>
      </c>
      <c r="E5302" t="s">
        <v>233</v>
      </c>
    </row>
    <row r="5303" spans="1:5" x14ac:dyDescent="0.3">
      <c r="A5303">
        <v>5302</v>
      </c>
      <c r="B5303" s="1">
        <v>42093</v>
      </c>
      <c r="C5303" s="2">
        <v>0.88568287037037041</v>
      </c>
      <c r="D5303">
        <v>21</v>
      </c>
      <c r="E5303" t="s">
        <v>233</v>
      </c>
    </row>
    <row r="5304" spans="1:5" x14ac:dyDescent="0.3">
      <c r="A5304">
        <v>5303</v>
      </c>
      <c r="B5304" s="1">
        <v>42093</v>
      </c>
      <c r="C5304" s="2">
        <v>0.88572916666666668</v>
      </c>
      <c r="D5304">
        <v>21</v>
      </c>
      <c r="E5304" t="s">
        <v>233</v>
      </c>
    </row>
    <row r="5305" spans="1:5" x14ac:dyDescent="0.3">
      <c r="A5305">
        <v>5304</v>
      </c>
      <c r="B5305" s="1">
        <v>42093</v>
      </c>
      <c r="C5305" s="2">
        <v>0.88666666666666671</v>
      </c>
      <c r="D5305">
        <v>21</v>
      </c>
      <c r="E5305" t="s">
        <v>233</v>
      </c>
    </row>
    <row r="5306" spans="1:5" x14ac:dyDescent="0.3">
      <c r="A5306">
        <v>5305</v>
      </c>
      <c r="B5306" s="1">
        <v>42093</v>
      </c>
      <c r="C5306" s="2">
        <v>0.89871527777777782</v>
      </c>
      <c r="D5306">
        <v>21</v>
      </c>
      <c r="E5306" t="s">
        <v>233</v>
      </c>
    </row>
    <row r="5307" spans="1:5" x14ac:dyDescent="0.3">
      <c r="A5307">
        <v>5306</v>
      </c>
      <c r="B5307" s="1">
        <v>42093</v>
      </c>
      <c r="C5307" s="2">
        <v>0.89947916666666672</v>
      </c>
      <c r="D5307">
        <v>21</v>
      </c>
      <c r="E5307" t="s">
        <v>233</v>
      </c>
    </row>
    <row r="5308" spans="1:5" x14ac:dyDescent="0.3">
      <c r="A5308">
        <v>5307</v>
      </c>
      <c r="B5308" s="1">
        <v>42093</v>
      </c>
      <c r="C5308" s="2">
        <v>0.90597222222222218</v>
      </c>
      <c r="D5308">
        <v>21</v>
      </c>
      <c r="E5308" t="s">
        <v>233</v>
      </c>
    </row>
    <row r="5309" spans="1:5" x14ac:dyDescent="0.3">
      <c r="A5309">
        <v>5308</v>
      </c>
      <c r="B5309" s="1">
        <v>42093</v>
      </c>
      <c r="C5309" s="2">
        <v>0.91222222222222227</v>
      </c>
      <c r="D5309">
        <v>21</v>
      </c>
      <c r="E5309" t="s">
        <v>233</v>
      </c>
    </row>
    <row r="5310" spans="1:5" x14ac:dyDescent="0.3">
      <c r="A5310">
        <v>5309</v>
      </c>
      <c r="B5310" s="1">
        <v>42094</v>
      </c>
      <c r="C5310" s="2">
        <v>0.47384259259259259</v>
      </c>
      <c r="D5310">
        <v>11</v>
      </c>
      <c r="E5310" t="s">
        <v>232</v>
      </c>
    </row>
    <row r="5311" spans="1:5" x14ac:dyDescent="0.3">
      <c r="A5311">
        <v>5310</v>
      </c>
      <c r="B5311" s="1">
        <v>42094</v>
      </c>
      <c r="C5311" s="2">
        <v>0.50059027777777776</v>
      </c>
      <c r="D5311">
        <v>12</v>
      </c>
      <c r="E5311" t="s">
        <v>233</v>
      </c>
    </row>
    <row r="5312" spans="1:5" x14ac:dyDescent="0.3">
      <c r="A5312">
        <v>5311</v>
      </c>
      <c r="B5312" s="1">
        <v>42094</v>
      </c>
      <c r="C5312" s="2">
        <v>0.50190972222222219</v>
      </c>
      <c r="D5312">
        <v>12</v>
      </c>
      <c r="E5312" t="s">
        <v>233</v>
      </c>
    </row>
    <row r="5313" spans="1:5" x14ac:dyDescent="0.3">
      <c r="A5313">
        <v>5312</v>
      </c>
      <c r="B5313" s="1">
        <v>42094</v>
      </c>
      <c r="C5313" s="2">
        <v>0.50449074074074074</v>
      </c>
      <c r="D5313">
        <v>12</v>
      </c>
      <c r="E5313" t="s">
        <v>233</v>
      </c>
    </row>
    <row r="5314" spans="1:5" x14ac:dyDescent="0.3">
      <c r="A5314">
        <v>5313</v>
      </c>
      <c r="B5314" s="1">
        <v>42094</v>
      </c>
      <c r="C5314" s="2">
        <v>0.51693287037037039</v>
      </c>
      <c r="D5314">
        <v>12</v>
      </c>
      <c r="E5314" t="s">
        <v>233</v>
      </c>
    </row>
    <row r="5315" spans="1:5" x14ac:dyDescent="0.3">
      <c r="A5315">
        <v>5314</v>
      </c>
      <c r="B5315" s="1">
        <v>42094</v>
      </c>
      <c r="C5315" s="2">
        <v>0.52306712962962965</v>
      </c>
      <c r="D5315">
        <v>12</v>
      </c>
      <c r="E5315" t="s">
        <v>233</v>
      </c>
    </row>
    <row r="5316" spans="1:5" x14ac:dyDescent="0.3">
      <c r="A5316">
        <v>5315</v>
      </c>
      <c r="B5316" s="1">
        <v>42094</v>
      </c>
      <c r="C5316" s="2">
        <v>0.53386574074074078</v>
      </c>
      <c r="D5316">
        <v>12</v>
      </c>
      <c r="E5316" t="s">
        <v>233</v>
      </c>
    </row>
    <row r="5317" spans="1:5" x14ac:dyDescent="0.3">
      <c r="A5317">
        <v>5316</v>
      </c>
      <c r="B5317" s="1">
        <v>42094</v>
      </c>
      <c r="C5317" s="2">
        <v>0.5414930555555556</v>
      </c>
      <c r="D5317">
        <v>12</v>
      </c>
      <c r="E5317" t="s">
        <v>233</v>
      </c>
    </row>
    <row r="5318" spans="1:5" x14ac:dyDescent="0.3">
      <c r="A5318">
        <v>5317</v>
      </c>
      <c r="B5318" s="1">
        <v>42094</v>
      </c>
      <c r="C5318" s="2">
        <v>0.54459490740740746</v>
      </c>
      <c r="D5318">
        <v>13</v>
      </c>
      <c r="E5318" t="s">
        <v>233</v>
      </c>
    </row>
    <row r="5319" spans="1:5" x14ac:dyDescent="0.3">
      <c r="A5319">
        <v>5318</v>
      </c>
      <c r="B5319" s="1">
        <v>42094</v>
      </c>
      <c r="C5319" s="2">
        <v>0.54949074074074078</v>
      </c>
      <c r="D5319">
        <v>13</v>
      </c>
      <c r="E5319" t="s">
        <v>233</v>
      </c>
    </row>
    <row r="5320" spans="1:5" x14ac:dyDescent="0.3">
      <c r="A5320">
        <v>5319</v>
      </c>
      <c r="B5320" s="1">
        <v>42094</v>
      </c>
      <c r="C5320" s="2">
        <v>0.55506944444444439</v>
      </c>
      <c r="D5320">
        <v>13</v>
      </c>
      <c r="E5320" t="s">
        <v>233</v>
      </c>
    </row>
    <row r="5321" spans="1:5" x14ac:dyDescent="0.3">
      <c r="A5321">
        <v>5320</v>
      </c>
      <c r="B5321" s="1">
        <v>42094</v>
      </c>
      <c r="C5321" s="2">
        <v>0.55759259259259264</v>
      </c>
      <c r="D5321">
        <v>13</v>
      </c>
      <c r="E5321" t="s">
        <v>233</v>
      </c>
    </row>
    <row r="5322" spans="1:5" x14ac:dyDescent="0.3">
      <c r="A5322">
        <v>5321</v>
      </c>
      <c r="B5322" s="1">
        <v>42094</v>
      </c>
      <c r="C5322" s="2">
        <v>0.56234953703703705</v>
      </c>
      <c r="D5322">
        <v>13</v>
      </c>
      <c r="E5322" t="s">
        <v>233</v>
      </c>
    </row>
    <row r="5323" spans="1:5" x14ac:dyDescent="0.3">
      <c r="A5323">
        <v>5322</v>
      </c>
      <c r="B5323" s="1">
        <v>42094</v>
      </c>
      <c r="C5323" s="2">
        <v>0.56664351851851846</v>
      </c>
      <c r="D5323">
        <v>13</v>
      </c>
      <c r="E5323" t="s">
        <v>233</v>
      </c>
    </row>
    <row r="5324" spans="1:5" x14ac:dyDescent="0.3">
      <c r="A5324">
        <v>5323</v>
      </c>
      <c r="B5324" s="1">
        <v>42094</v>
      </c>
      <c r="C5324" s="2">
        <v>0.57017361111111109</v>
      </c>
      <c r="D5324">
        <v>13</v>
      </c>
      <c r="E5324" t="s">
        <v>233</v>
      </c>
    </row>
    <row r="5325" spans="1:5" x14ac:dyDescent="0.3">
      <c r="A5325">
        <v>5324</v>
      </c>
      <c r="B5325" s="1">
        <v>42094</v>
      </c>
      <c r="C5325" s="2">
        <v>0.5703125</v>
      </c>
      <c r="D5325">
        <v>13</v>
      </c>
      <c r="E5325" t="s">
        <v>233</v>
      </c>
    </row>
    <row r="5326" spans="1:5" x14ac:dyDescent="0.3">
      <c r="A5326">
        <v>5325</v>
      </c>
      <c r="B5326" s="1">
        <v>42094</v>
      </c>
      <c r="C5326" s="2">
        <v>0.5728240740740741</v>
      </c>
      <c r="D5326">
        <v>13</v>
      </c>
      <c r="E5326" t="s">
        <v>233</v>
      </c>
    </row>
    <row r="5327" spans="1:5" x14ac:dyDescent="0.3">
      <c r="A5327">
        <v>5326</v>
      </c>
      <c r="B5327" s="1">
        <v>42094</v>
      </c>
      <c r="C5327" s="2">
        <v>0.57658564814814817</v>
      </c>
      <c r="D5327">
        <v>13</v>
      </c>
      <c r="E5327" t="s">
        <v>233</v>
      </c>
    </row>
    <row r="5328" spans="1:5" x14ac:dyDescent="0.3">
      <c r="A5328">
        <v>5327</v>
      </c>
      <c r="B5328" s="1">
        <v>42094</v>
      </c>
      <c r="C5328" s="2">
        <v>0.57762731481481477</v>
      </c>
      <c r="D5328">
        <v>13</v>
      </c>
      <c r="E5328" t="s">
        <v>233</v>
      </c>
    </row>
    <row r="5329" spans="1:5" x14ac:dyDescent="0.3">
      <c r="A5329">
        <v>5328</v>
      </c>
      <c r="B5329" s="1">
        <v>42094</v>
      </c>
      <c r="C5329" s="2">
        <v>0.59996527777777775</v>
      </c>
      <c r="D5329">
        <v>14</v>
      </c>
      <c r="E5329" t="s">
        <v>233</v>
      </c>
    </row>
    <row r="5330" spans="1:5" x14ac:dyDescent="0.3">
      <c r="A5330">
        <v>5329</v>
      </c>
      <c r="B5330" s="1">
        <v>42094</v>
      </c>
      <c r="C5330" s="2">
        <v>0.61697916666666663</v>
      </c>
      <c r="D5330">
        <v>14</v>
      </c>
      <c r="E5330" t="s">
        <v>233</v>
      </c>
    </row>
    <row r="5331" spans="1:5" x14ac:dyDescent="0.3">
      <c r="A5331">
        <v>5330</v>
      </c>
      <c r="B5331" s="1">
        <v>42094</v>
      </c>
      <c r="C5331" s="2">
        <v>0.61721064814814819</v>
      </c>
      <c r="D5331">
        <v>14</v>
      </c>
      <c r="E5331" t="s">
        <v>233</v>
      </c>
    </row>
    <row r="5332" spans="1:5" x14ac:dyDescent="0.3">
      <c r="A5332">
        <v>5331</v>
      </c>
      <c r="B5332" s="1">
        <v>42094</v>
      </c>
      <c r="C5332" s="2">
        <v>0.61849537037037039</v>
      </c>
      <c r="D5332">
        <v>14</v>
      </c>
      <c r="E5332" t="s">
        <v>233</v>
      </c>
    </row>
    <row r="5333" spans="1:5" x14ac:dyDescent="0.3">
      <c r="A5333">
        <v>5332</v>
      </c>
      <c r="B5333" s="1">
        <v>42094</v>
      </c>
      <c r="C5333" s="2">
        <v>0.61917824074074079</v>
      </c>
      <c r="D5333">
        <v>14</v>
      </c>
      <c r="E5333" t="s">
        <v>233</v>
      </c>
    </row>
    <row r="5334" spans="1:5" x14ac:dyDescent="0.3">
      <c r="A5334">
        <v>5333</v>
      </c>
      <c r="B5334" s="1">
        <v>42094</v>
      </c>
      <c r="C5334" s="2">
        <v>0.63662037037037034</v>
      </c>
      <c r="D5334">
        <v>15</v>
      </c>
      <c r="E5334" t="s">
        <v>233</v>
      </c>
    </row>
    <row r="5335" spans="1:5" x14ac:dyDescent="0.3">
      <c r="A5335">
        <v>5334</v>
      </c>
      <c r="B5335" s="1">
        <v>42094</v>
      </c>
      <c r="C5335" s="2">
        <v>0.64555555555555555</v>
      </c>
      <c r="D5335">
        <v>15</v>
      </c>
      <c r="E5335" t="s">
        <v>233</v>
      </c>
    </row>
    <row r="5336" spans="1:5" x14ac:dyDescent="0.3">
      <c r="A5336">
        <v>5335</v>
      </c>
      <c r="B5336" s="1">
        <v>42094</v>
      </c>
      <c r="C5336" s="2">
        <v>0.6466319444444445</v>
      </c>
      <c r="D5336">
        <v>15</v>
      </c>
      <c r="E5336" t="s">
        <v>233</v>
      </c>
    </row>
    <row r="5337" spans="1:5" x14ac:dyDescent="0.3">
      <c r="A5337">
        <v>5336</v>
      </c>
      <c r="B5337" s="1">
        <v>42094</v>
      </c>
      <c r="C5337" s="2">
        <v>0.6476736111111111</v>
      </c>
      <c r="D5337">
        <v>15</v>
      </c>
      <c r="E5337" t="s">
        <v>233</v>
      </c>
    </row>
    <row r="5338" spans="1:5" x14ac:dyDescent="0.3">
      <c r="A5338">
        <v>5337</v>
      </c>
      <c r="B5338" s="1">
        <v>42094</v>
      </c>
      <c r="C5338" s="2">
        <v>0.64896990740740745</v>
      </c>
      <c r="D5338">
        <v>15</v>
      </c>
      <c r="E5338" t="s">
        <v>233</v>
      </c>
    </row>
    <row r="5339" spans="1:5" x14ac:dyDescent="0.3">
      <c r="A5339">
        <v>5338</v>
      </c>
      <c r="B5339" s="1">
        <v>42094</v>
      </c>
      <c r="C5339" s="2">
        <v>0.67125000000000001</v>
      </c>
      <c r="D5339">
        <v>16</v>
      </c>
      <c r="E5339" t="s">
        <v>233</v>
      </c>
    </row>
    <row r="5340" spans="1:5" x14ac:dyDescent="0.3">
      <c r="A5340">
        <v>5339</v>
      </c>
      <c r="B5340" s="1">
        <v>42094</v>
      </c>
      <c r="C5340" s="2">
        <v>0.67563657407407407</v>
      </c>
      <c r="D5340">
        <v>16</v>
      </c>
      <c r="E5340" t="s">
        <v>233</v>
      </c>
    </row>
    <row r="5341" spans="1:5" x14ac:dyDescent="0.3">
      <c r="A5341">
        <v>5340</v>
      </c>
      <c r="B5341" s="1">
        <v>42094</v>
      </c>
      <c r="C5341" s="2">
        <v>0.68125000000000002</v>
      </c>
      <c r="D5341">
        <v>16</v>
      </c>
      <c r="E5341" t="s">
        <v>233</v>
      </c>
    </row>
    <row r="5342" spans="1:5" x14ac:dyDescent="0.3">
      <c r="A5342">
        <v>5341</v>
      </c>
      <c r="B5342" s="1">
        <v>42094</v>
      </c>
      <c r="C5342" s="2">
        <v>0.68351851851851853</v>
      </c>
      <c r="D5342">
        <v>16</v>
      </c>
      <c r="E5342" t="s">
        <v>233</v>
      </c>
    </row>
    <row r="5343" spans="1:5" x14ac:dyDescent="0.3">
      <c r="A5343">
        <v>5342</v>
      </c>
      <c r="B5343" s="1">
        <v>42094</v>
      </c>
      <c r="C5343" s="2">
        <v>0.72057870370370369</v>
      </c>
      <c r="D5343">
        <v>17</v>
      </c>
      <c r="E5343" t="s">
        <v>233</v>
      </c>
    </row>
    <row r="5344" spans="1:5" x14ac:dyDescent="0.3">
      <c r="A5344">
        <v>5343</v>
      </c>
      <c r="B5344" s="1">
        <v>42094</v>
      </c>
      <c r="C5344" s="2">
        <v>0.72162037037037041</v>
      </c>
      <c r="D5344">
        <v>17</v>
      </c>
      <c r="E5344" t="s">
        <v>233</v>
      </c>
    </row>
    <row r="5345" spans="1:5" x14ac:dyDescent="0.3">
      <c r="A5345">
        <v>5344</v>
      </c>
      <c r="B5345" s="1">
        <v>42094</v>
      </c>
      <c r="C5345" s="2">
        <v>0.72407407407407409</v>
      </c>
      <c r="D5345">
        <v>17</v>
      </c>
      <c r="E5345" t="s">
        <v>233</v>
      </c>
    </row>
    <row r="5346" spans="1:5" x14ac:dyDescent="0.3">
      <c r="A5346">
        <v>5345</v>
      </c>
      <c r="B5346" s="1">
        <v>42094</v>
      </c>
      <c r="C5346" s="2">
        <v>0.72950231481481487</v>
      </c>
      <c r="D5346">
        <v>17</v>
      </c>
      <c r="E5346" t="s">
        <v>233</v>
      </c>
    </row>
    <row r="5347" spans="1:5" x14ac:dyDescent="0.3">
      <c r="A5347">
        <v>5346</v>
      </c>
      <c r="B5347" s="1">
        <v>42094</v>
      </c>
      <c r="C5347" s="2">
        <v>0.72983796296296299</v>
      </c>
      <c r="D5347">
        <v>17</v>
      </c>
      <c r="E5347" t="s">
        <v>233</v>
      </c>
    </row>
    <row r="5348" spans="1:5" x14ac:dyDescent="0.3">
      <c r="A5348">
        <v>5347</v>
      </c>
      <c r="B5348" s="1">
        <v>42094</v>
      </c>
      <c r="C5348" s="2">
        <v>0.73144675925925928</v>
      </c>
      <c r="D5348">
        <v>17</v>
      </c>
      <c r="E5348" t="s">
        <v>233</v>
      </c>
    </row>
    <row r="5349" spans="1:5" x14ac:dyDescent="0.3">
      <c r="A5349">
        <v>5348</v>
      </c>
      <c r="B5349" s="1">
        <v>42094</v>
      </c>
      <c r="C5349" s="2">
        <v>0.73453703703703699</v>
      </c>
      <c r="D5349">
        <v>17</v>
      </c>
      <c r="E5349" t="s">
        <v>233</v>
      </c>
    </row>
    <row r="5350" spans="1:5" x14ac:dyDescent="0.3">
      <c r="A5350">
        <v>5349</v>
      </c>
      <c r="B5350" s="1">
        <v>42094</v>
      </c>
      <c r="C5350" s="2">
        <v>0.73760416666666662</v>
      </c>
      <c r="D5350">
        <v>17</v>
      </c>
      <c r="E5350" t="s">
        <v>233</v>
      </c>
    </row>
    <row r="5351" spans="1:5" x14ac:dyDescent="0.3">
      <c r="A5351">
        <v>5350</v>
      </c>
      <c r="B5351" s="1">
        <v>42094</v>
      </c>
      <c r="C5351" s="2">
        <v>0.74594907407407407</v>
      </c>
      <c r="D5351">
        <v>17</v>
      </c>
      <c r="E5351" t="s">
        <v>233</v>
      </c>
    </row>
    <row r="5352" spans="1:5" x14ac:dyDescent="0.3">
      <c r="A5352">
        <v>5351</v>
      </c>
      <c r="B5352" s="1">
        <v>42094</v>
      </c>
      <c r="C5352" s="2">
        <v>0.75277777777777777</v>
      </c>
      <c r="D5352">
        <v>18</v>
      </c>
      <c r="E5352" t="s">
        <v>233</v>
      </c>
    </row>
    <row r="5353" spans="1:5" x14ac:dyDescent="0.3">
      <c r="A5353">
        <v>5352</v>
      </c>
      <c r="B5353" s="1">
        <v>42094</v>
      </c>
      <c r="C5353" s="2">
        <v>0.75318287037037035</v>
      </c>
      <c r="D5353">
        <v>18</v>
      </c>
      <c r="E5353" t="s">
        <v>233</v>
      </c>
    </row>
    <row r="5354" spans="1:5" x14ac:dyDescent="0.3">
      <c r="A5354">
        <v>5353</v>
      </c>
      <c r="B5354" s="1">
        <v>42094</v>
      </c>
      <c r="C5354" s="2">
        <v>0.77789351851851851</v>
      </c>
      <c r="D5354">
        <v>18</v>
      </c>
      <c r="E5354" t="s">
        <v>233</v>
      </c>
    </row>
    <row r="5355" spans="1:5" x14ac:dyDescent="0.3">
      <c r="A5355">
        <v>5354</v>
      </c>
      <c r="B5355" s="1">
        <v>42094</v>
      </c>
      <c r="C5355" s="2">
        <v>0.78494212962962961</v>
      </c>
      <c r="D5355">
        <v>18</v>
      </c>
      <c r="E5355" t="s">
        <v>233</v>
      </c>
    </row>
    <row r="5356" spans="1:5" x14ac:dyDescent="0.3">
      <c r="A5356">
        <v>5355</v>
      </c>
      <c r="B5356" s="1">
        <v>42094</v>
      </c>
      <c r="C5356" s="2">
        <v>0.78541666666666665</v>
      </c>
      <c r="D5356">
        <v>18</v>
      </c>
      <c r="E5356" t="s">
        <v>233</v>
      </c>
    </row>
    <row r="5357" spans="1:5" x14ac:dyDescent="0.3">
      <c r="A5357">
        <v>5356</v>
      </c>
      <c r="B5357" s="1">
        <v>42094</v>
      </c>
      <c r="C5357" s="2">
        <v>0.78611111111111109</v>
      </c>
      <c r="D5357">
        <v>18</v>
      </c>
      <c r="E5357" t="s">
        <v>233</v>
      </c>
    </row>
    <row r="5358" spans="1:5" x14ac:dyDescent="0.3">
      <c r="A5358">
        <v>5357</v>
      </c>
      <c r="B5358" s="1">
        <v>42094</v>
      </c>
      <c r="C5358" s="2">
        <v>0.78844907407407405</v>
      </c>
      <c r="D5358">
        <v>18</v>
      </c>
      <c r="E5358" t="s">
        <v>233</v>
      </c>
    </row>
    <row r="5359" spans="1:5" x14ac:dyDescent="0.3">
      <c r="A5359">
        <v>5358</v>
      </c>
      <c r="B5359" s="1">
        <v>42094</v>
      </c>
      <c r="C5359" s="2">
        <v>0.79684027777777777</v>
      </c>
      <c r="D5359">
        <v>19</v>
      </c>
      <c r="E5359" t="s">
        <v>233</v>
      </c>
    </row>
    <row r="5360" spans="1:5" x14ac:dyDescent="0.3">
      <c r="A5360">
        <v>5359</v>
      </c>
      <c r="B5360" s="1">
        <v>42094</v>
      </c>
      <c r="C5360" s="2">
        <v>0.80087962962962966</v>
      </c>
      <c r="D5360">
        <v>19</v>
      </c>
      <c r="E5360" t="s">
        <v>233</v>
      </c>
    </row>
    <row r="5361" spans="1:5" x14ac:dyDescent="0.3">
      <c r="A5361">
        <v>5360</v>
      </c>
      <c r="B5361" s="1">
        <v>42094</v>
      </c>
      <c r="C5361" s="2">
        <v>0.8026388888888889</v>
      </c>
      <c r="D5361">
        <v>19</v>
      </c>
      <c r="E5361" t="s">
        <v>233</v>
      </c>
    </row>
    <row r="5362" spans="1:5" x14ac:dyDescent="0.3">
      <c r="A5362">
        <v>5361</v>
      </c>
      <c r="B5362" s="1">
        <v>42094</v>
      </c>
      <c r="C5362" s="2">
        <v>0.81993055555555561</v>
      </c>
      <c r="D5362">
        <v>19</v>
      </c>
      <c r="E5362" t="s">
        <v>233</v>
      </c>
    </row>
    <row r="5363" spans="1:5" x14ac:dyDescent="0.3">
      <c r="A5363">
        <v>5362</v>
      </c>
      <c r="B5363" s="1">
        <v>42094</v>
      </c>
      <c r="C5363" s="2">
        <v>0.8329050925925926</v>
      </c>
      <c r="D5363">
        <v>19</v>
      </c>
      <c r="E5363" t="s">
        <v>233</v>
      </c>
    </row>
    <row r="5364" spans="1:5" x14ac:dyDescent="0.3">
      <c r="A5364">
        <v>5363</v>
      </c>
      <c r="B5364" s="1">
        <v>42094</v>
      </c>
      <c r="C5364" s="2">
        <v>0.84442129629629625</v>
      </c>
      <c r="D5364">
        <v>20</v>
      </c>
      <c r="E5364" t="s">
        <v>233</v>
      </c>
    </row>
    <row r="5365" spans="1:5" x14ac:dyDescent="0.3">
      <c r="A5365">
        <v>5364</v>
      </c>
      <c r="B5365" s="1">
        <v>42094</v>
      </c>
      <c r="C5365" s="2">
        <v>0.84460648148148143</v>
      </c>
      <c r="D5365">
        <v>20</v>
      </c>
      <c r="E5365" t="s">
        <v>233</v>
      </c>
    </row>
    <row r="5366" spans="1:5" x14ac:dyDescent="0.3">
      <c r="A5366">
        <v>5365</v>
      </c>
      <c r="B5366" s="1">
        <v>42094</v>
      </c>
      <c r="C5366" s="2">
        <v>0.85541666666666671</v>
      </c>
      <c r="D5366">
        <v>20</v>
      </c>
      <c r="E5366" t="s">
        <v>233</v>
      </c>
    </row>
    <row r="5367" spans="1:5" x14ac:dyDescent="0.3">
      <c r="A5367">
        <v>5366</v>
      </c>
      <c r="B5367" s="1">
        <v>42094</v>
      </c>
      <c r="C5367" s="2">
        <v>0.87616898148148148</v>
      </c>
      <c r="D5367">
        <v>21</v>
      </c>
      <c r="E5367" t="s">
        <v>233</v>
      </c>
    </row>
    <row r="5368" spans="1:5" x14ac:dyDescent="0.3">
      <c r="A5368">
        <v>5367</v>
      </c>
      <c r="B5368" s="1">
        <v>42094</v>
      </c>
      <c r="C5368" s="2">
        <v>0.9153472222222222</v>
      </c>
      <c r="D5368">
        <v>21</v>
      </c>
      <c r="E5368" t="s">
        <v>233</v>
      </c>
    </row>
    <row r="5369" spans="1:5" x14ac:dyDescent="0.3">
      <c r="A5369">
        <v>5368</v>
      </c>
      <c r="B5369" s="1">
        <v>42094</v>
      </c>
      <c r="C5369" s="2">
        <v>0.91582175925925924</v>
      </c>
      <c r="D5369">
        <v>21</v>
      </c>
      <c r="E5369" t="s">
        <v>233</v>
      </c>
    </row>
    <row r="5370" spans="1:5" x14ac:dyDescent="0.3">
      <c r="A5370">
        <v>5369</v>
      </c>
      <c r="B5370" s="1">
        <v>42094</v>
      </c>
      <c r="C5370" s="2">
        <v>0.92018518518518522</v>
      </c>
      <c r="D5370">
        <v>22</v>
      </c>
      <c r="E5370" t="s">
        <v>233</v>
      </c>
    </row>
    <row r="5371" spans="1:5" x14ac:dyDescent="0.3">
      <c r="A5371">
        <v>5370</v>
      </c>
      <c r="B5371" s="1">
        <v>42094</v>
      </c>
      <c r="C5371" s="2">
        <v>0.9276388888888889</v>
      </c>
      <c r="D5371">
        <v>22</v>
      </c>
      <c r="E5371" t="s">
        <v>233</v>
      </c>
    </row>
    <row r="5372" spans="1:5" x14ac:dyDescent="0.3">
      <c r="A5372">
        <v>5371</v>
      </c>
      <c r="B5372" s="1">
        <v>42095</v>
      </c>
      <c r="C5372" s="2">
        <v>0.47020833333333334</v>
      </c>
      <c r="D5372">
        <v>11</v>
      </c>
      <c r="E5372" t="s">
        <v>232</v>
      </c>
    </row>
    <row r="5373" spans="1:5" x14ac:dyDescent="0.3">
      <c r="A5373">
        <v>5372</v>
      </c>
      <c r="B5373" s="1">
        <v>42095</v>
      </c>
      <c r="C5373" s="2">
        <v>0.48762731481481481</v>
      </c>
      <c r="D5373">
        <v>11</v>
      </c>
      <c r="E5373" t="s">
        <v>232</v>
      </c>
    </row>
    <row r="5374" spans="1:5" x14ac:dyDescent="0.3">
      <c r="A5374">
        <v>5373</v>
      </c>
      <c r="B5374" s="1">
        <v>42095</v>
      </c>
      <c r="C5374" s="2">
        <v>0.49181712962962965</v>
      </c>
      <c r="D5374">
        <v>11</v>
      </c>
      <c r="E5374" t="s">
        <v>232</v>
      </c>
    </row>
    <row r="5375" spans="1:5" x14ac:dyDescent="0.3">
      <c r="A5375">
        <v>5374</v>
      </c>
      <c r="B5375" s="1">
        <v>42095</v>
      </c>
      <c r="C5375" s="2">
        <v>0.50487268518518513</v>
      </c>
      <c r="D5375">
        <v>12</v>
      </c>
      <c r="E5375" t="s">
        <v>233</v>
      </c>
    </row>
    <row r="5376" spans="1:5" x14ac:dyDescent="0.3">
      <c r="A5376">
        <v>5375</v>
      </c>
      <c r="B5376" s="1">
        <v>42095</v>
      </c>
      <c r="C5376" s="2">
        <v>0.50640046296296293</v>
      </c>
      <c r="D5376">
        <v>12</v>
      </c>
      <c r="E5376" t="s">
        <v>233</v>
      </c>
    </row>
    <row r="5377" spans="1:5" x14ac:dyDescent="0.3">
      <c r="A5377">
        <v>5376</v>
      </c>
      <c r="B5377" s="1">
        <v>42095</v>
      </c>
      <c r="C5377" s="2">
        <v>0.50932870370370376</v>
      </c>
      <c r="D5377">
        <v>12</v>
      </c>
      <c r="E5377" t="s">
        <v>233</v>
      </c>
    </row>
    <row r="5378" spans="1:5" x14ac:dyDescent="0.3">
      <c r="A5378">
        <v>5377</v>
      </c>
      <c r="B5378" s="1">
        <v>42095</v>
      </c>
      <c r="C5378" s="2">
        <v>0.51203703703703707</v>
      </c>
      <c r="D5378">
        <v>12</v>
      </c>
      <c r="E5378" t="s">
        <v>233</v>
      </c>
    </row>
    <row r="5379" spans="1:5" x14ac:dyDescent="0.3">
      <c r="A5379">
        <v>5378</v>
      </c>
      <c r="B5379" s="1">
        <v>42095</v>
      </c>
      <c r="C5379" s="2">
        <v>0.52222222222222225</v>
      </c>
      <c r="D5379">
        <v>12</v>
      </c>
      <c r="E5379" t="s">
        <v>233</v>
      </c>
    </row>
    <row r="5380" spans="1:5" x14ac:dyDescent="0.3">
      <c r="A5380">
        <v>5379</v>
      </c>
      <c r="B5380" s="1">
        <v>42095</v>
      </c>
      <c r="C5380" s="2">
        <v>0.52436342592592589</v>
      </c>
      <c r="D5380">
        <v>12</v>
      </c>
      <c r="E5380" t="s">
        <v>233</v>
      </c>
    </row>
    <row r="5381" spans="1:5" x14ac:dyDescent="0.3">
      <c r="A5381">
        <v>5380</v>
      </c>
      <c r="B5381" s="1">
        <v>42095</v>
      </c>
      <c r="C5381" s="2">
        <v>0.52787037037037032</v>
      </c>
      <c r="D5381">
        <v>12</v>
      </c>
      <c r="E5381" t="s">
        <v>233</v>
      </c>
    </row>
    <row r="5382" spans="1:5" x14ac:dyDescent="0.3">
      <c r="A5382">
        <v>5381</v>
      </c>
      <c r="B5382" s="1">
        <v>42095</v>
      </c>
      <c r="C5382" s="2">
        <v>0.53204861111111112</v>
      </c>
      <c r="D5382">
        <v>12</v>
      </c>
      <c r="E5382" t="s">
        <v>233</v>
      </c>
    </row>
    <row r="5383" spans="1:5" x14ac:dyDescent="0.3">
      <c r="A5383">
        <v>5382</v>
      </c>
      <c r="B5383" s="1">
        <v>42095</v>
      </c>
      <c r="C5383" s="2">
        <v>0.53207175925925931</v>
      </c>
      <c r="D5383">
        <v>12</v>
      </c>
      <c r="E5383" t="s">
        <v>233</v>
      </c>
    </row>
    <row r="5384" spans="1:5" x14ac:dyDescent="0.3">
      <c r="A5384">
        <v>5383</v>
      </c>
      <c r="B5384" s="1">
        <v>42095</v>
      </c>
      <c r="C5384" s="2">
        <v>0.53413194444444445</v>
      </c>
      <c r="D5384">
        <v>12</v>
      </c>
      <c r="E5384" t="s">
        <v>233</v>
      </c>
    </row>
    <row r="5385" spans="1:5" x14ac:dyDescent="0.3">
      <c r="A5385">
        <v>5384</v>
      </c>
      <c r="B5385" s="1">
        <v>42095</v>
      </c>
      <c r="C5385" s="2">
        <v>0.53835648148148152</v>
      </c>
      <c r="D5385">
        <v>12</v>
      </c>
      <c r="E5385" t="s">
        <v>233</v>
      </c>
    </row>
    <row r="5386" spans="1:5" x14ac:dyDescent="0.3">
      <c r="A5386">
        <v>5385</v>
      </c>
      <c r="B5386" s="1">
        <v>42095</v>
      </c>
      <c r="C5386" s="2">
        <v>0.53993055555555558</v>
      </c>
      <c r="D5386">
        <v>12</v>
      </c>
      <c r="E5386" t="s">
        <v>233</v>
      </c>
    </row>
    <row r="5387" spans="1:5" x14ac:dyDescent="0.3">
      <c r="A5387">
        <v>5386</v>
      </c>
      <c r="B5387" s="1">
        <v>42095</v>
      </c>
      <c r="C5387" s="2">
        <v>0.54009259259259257</v>
      </c>
      <c r="D5387">
        <v>12</v>
      </c>
      <c r="E5387" t="s">
        <v>233</v>
      </c>
    </row>
    <row r="5388" spans="1:5" x14ac:dyDescent="0.3">
      <c r="A5388">
        <v>5387</v>
      </c>
      <c r="B5388" s="1">
        <v>42095</v>
      </c>
      <c r="C5388" s="2">
        <v>0.54152777777777783</v>
      </c>
      <c r="D5388">
        <v>12</v>
      </c>
      <c r="E5388" t="s">
        <v>233</v>
      </c>
    </row>
    <row r="5389" spans="1:5" x14ac:dyDescent="0.3">
      <c r="A5389">
        <v>5388</v>
      </c>
      <c r="B5389" s="1">
        <v>42095</v>
      </c>
      <c r="C5389" s="2">
        <v>0.55000000000000004</v>
      </c>
      <c r="D5389">
        <v>13</v>
      </c>
      <c r="E5389" t="s">
        <v>233</v>
      </c>
    </row>
    <row r="5390" spans="1:5" x14ac:dyDescent="0.3">
      <c r="A5390">
        <v>5389</v>
      </c>
      <c r="B5390" s="1">
        <v>42095</v>
      </c>
      <c r="C5390" s="2">
        <v>0.56456018518518514</v>
      </c>
      <c r="D5390">
        <v>13</v>
      </c>
      <c r="E5390" t="s">
        <v>233</v>
      </c>
    </row>
    <row r="5391" spans="1:5" x14ac:dyDescent="0.3">
      <c r="A5391">
        <v>5390</v>
      </c>
      <c r="B5391" s="1">
        <v>42095</v>
      </c>
      <c r="C5391" s="2">
        <v>0.56608796296296293</v>
      </c>
      <c r="D5391">
        <v>13</v>
      </c>
      <c r="E5391" t="s">
        <v>233</v>
      </c>
    </row>
    <row r="5392" spans="1:5" x14ac:dyDescent="0.3">
      <c r="A5392">
        <v>5391</v>
      </c>
      <c r="B5392" s="1">
        <v>42095</v>
      </c>
      <c r="C5392" s="2">
        <v>0.56935185185185189</v>
      </c>
      <c r="D5392">
        <v>13</v>
      </c>
      <c r="E5392" t="s">
        <v>233</v>
      </c>
    </row>
    <row r="5393" spans="1:5" x14ac:dyDescent="0.3">
      <c r="A5393">
        <v>5392</v>
      </c>
      <c r="B5393" s="1">
        <v>42095</v>
      </c>
      <c r="C5393" s="2">
        <v>0.58199074074074075</v>
      </c>
      <c r="D5393">
        <v>13</v>
      </c>
      <c r="E5393" t="s">
        <v>233</v>
      </c>
    </row>
    <row r="5394" spans="1:5" x14ac:dyDescent="0.3">
      <c r="A5394">
        <v>5393</v>
      </c>
      <c r="B5394" s="1">
        <v>42095</v>
      </c>
      <c r="C5394" s="2">
        <v>0.58289351851851856</v>
      </c>
      <c r="D5394">
        <v>13</v>
      </c>
      <c r="E5394" t="s">
        <v>233</v>
      </c>
    </row>
    <row r="5395" spans="1:5" x14ac:dyDescent="0.3">
      <c r="A5395">
        <v>5394</v>
      </c>
      <c r="B5395" s="1">
        <v>42095</v>
      </c>
      <c r="C5395" s="2">
        <v>0.58710648148148148</v>
      </c>
      <c r="D5395">
        <v>14</v>
      </c>
      <c r="E5395" t="s">
        <v>233</v>
      </c>
    </row>
    <row r="5396" spans="1:5" x14ac:dyDescent="0.3">
      <c r="A5396">
        <v>5395</v>
      </c>
      <c r="B5396" s="1">
        <v>42095</v>
      </c>
      <c r="C5396" s="2">
        <v>0.59177083333333336</v>
      </c>
      <c r="D5396">
        <v>14</v>
      </c>
      <c r="E5396" t="s">
        <v>233</v>
      </c>
    </row>
    <row r="5397" spans="1:5" x14ac:dyDescent="0.3">
      <c r="A5397">
        <v>5396</v>
      </c>
      <c r="B5397" s="1">
        <v>42095</v>
      </c>
      <c r="C5397" s="2">
        <v>0.61214120370370373</v>
      </c>
      <c r="D5397">
        <v>14</v>
      </c>
      <c r="E5397" t="s">
        <v>233</v>
      </c>
    </row>
    <row r="5398" spans="1:5" x14ac:dyDescent="0.3">
      <c r="A5398">
        <v>5397</v>
      </c>
      <c r="B5398" s="1">
        <v>42095</v>
      </c>
      <c r="C5398" s="2">
        <v>0.62425925925925929</v>
      </c>
      <c r="D5398">
        <v>14</v>
      </c>
      <c r="E5398" t="s">
        <v>233</v>
      </c>
    </row>
    <row r="5399" spans="1:5" x14ac:dyDescent="0.3">
      <c r="A5399">
        <v>5398</v>
      </c>
      <c r="B5399" s="1">
        <v>42095</v>
      </c>
      <c r="C5399" s="2">
        <v>0.63265046296296301</v>
      </c>
      <c r="D5399">
        <v>15</v>
      </c>
      <c r="E5399" t="s">
        <v>233</v>
      </c>
    </row>
    <row r="5400" spans="1:5" x14ac:dyDescent="0.3">
      <c r="A5400">
        <v>5399</v>
      </c>
      <c r="B5400" s="1">
        <v>42095</v>
      </c>
      <c r="C5400" s="2">
        <v>0.63354166666666667</v>
      </c>
      <c r="D5400">
        <v>15</v>
      </c>
      <c r="E5400" t="s">
        <v>233</v>
      </c>
    </row>
    <row r="5401" spans="1:5" x14ac:dyDescent="0.3">
      <c r="A5401">
        <v>5400</v>
      </c>
      <c r="B5401" s="1">
        <v>42095</v>
      </c>
      <c r="C5401" s="2">
        <v>0.64949074074074076</v>
      </c>
      <c r="D5401">
        <v>15</v>
      </c>
      <c r="E5401" t="s">
        <v>233</v>
      </c>
    </row>
    <row r="5402" spans="1:5" x14ac:dyDescent="0.3">
      <c r="A5402">
        <v>5401</v>
      </c>
      <c r="B5402" s="1">
        <v>42095</v>
      </c>
      <c r="C5402" s="2">
        <v>0.65465277777777775</v>
      </c>
      <c r="D5402">
        <v>15</v>
      </c>
      <c r="E5402" t="s">
        <v>233</v>
      </c>
    </row>
    <row r="5403" spans="1:5" x14ac:dyDescent="0.3">
      <c r="A5403">
        <v>5402</v>
      </c>
      <c r="B5403" s="1">
        <v>42095</v>
      </c>
      <c r="C5403" s="2">
        <v>0.66312499999999996</v>
      </c>
      <c r="D5403">
        <v>15</v>
      </c>
      <c r="E5403" t="s">
        <v>233</v>
      </c>
    </row>
    <row r="5404" spans="1:5" x14ac:dyDescent="0.3">
      <c r="A5404">
        <v>5403</v>
      </c>
      <c r="B5404" s="1">
        <v>42095</v>
      </c>
      <c r="C5404" s="2">
        <v>0.67631944444444447</v>
      </c>
      <c r="D5404">
        <v>16</v>
      </c>
      <c r="E5404" t="s">
        <v>233</v>
      </c>
    </row>
    <row r="5405" spans="1:5" x14ac:dyDescent="0.3">
      <c r="A5405">
        <v>5404</v>
      </c>
      <c r="B5405" s="1">
        <v>42095</v>
      </c>
      <c r="C5405" s="2">
        <v>0.68021990740740745</v>
      </c>
      <c r="D5405">
        <v>16</v>
      </c>
      <c r="E5405" t="s">
        <v>233</v>
      </c>
    </row>
    <row r="5406" spans="1:5" x14ac:dyDescent="0.3">
      <c r="A5406">
        <v>5405</v>
      </c>
      <c r="B5406" s="1">
        <v>42095</v>
      </c>
      <c r="C5406" s="2">
        <v>0.68405092592592598</v>
      </c>
      <c r="D5406">
        <v>16</v>
      </c>
      <c r="E5406" t="s">
        <v>233</v>
      </c>
    </row>
    <row r="5407" spans="1:5" x14ac:dyDescent="0.3">
      <c r="A5407">
        <v>5406</v>
      </c>
      <c r="B5407" s="1">
        <v>42095</v>
      </c>
      <c r="C5407" s="2">
        <v>0.68465277777777778</v>
      </c>
      <c r="D5407">
        <v>16</v>
      </c>
      <c r="E5407" t="s">
        <v>233</v>
      </c>
    </row>
    <row r="5408" spans="1:5" x14ac:dyDescent="0.3">
      <c r="A5408">
        <v>5407</v>
      </c>
      <c r="B5408" s="1">
        <v>42095</v>
      </c>
      <c r="C5408" s="2">
        <v>0.69335648148148143</v>
      </c>
      <c r="D5408">
        <v>16</v>
      </c>
      <c r="E5408" t="s">
        <v>233</v>
      </c>
    </row>
    <row r="5409" spans="1:5" x14ac:dyDescent="0.3">
      <c r="A5409">
        <v>5408</v>
      </c>
      <c r="B5409" s="1">
        <v>42095</v>
      </c>
      <c r="C5409" s="2">
        <v>0.72386574074074073</v>
      </c>
      <c r="D5409">
        <v>17</v>
      </c>
      <c r="E5409" t="s">
        <v>233</v>
      </c>
    </row>
    <row r="5410" spans="1:5" x14ac:dyDescent="0.3">
      <c r="A5410">
        <v>5409</v>
      </c>
      <c r="B5410" s="1">
        <v>42095</v>
      </c>
      <c r="C5410" s="2">
        <v>0.72450231481481486</v>
      </c>
      <c r="D5410">
        <v>17</v>
      </c>
      <c r="E5410" t="s">
        <v>233</v>
      </c>
    </row>
    <row r="5411" spans="1:5" x14ac:dyDescent="0.3">
      <c r="A5411">
        <v>5410</v>
      </c>
      <c r="B5411" s="1">
        <v>42095</v>
      </c>
      <c r="C5411" s="2">
        <v>0.73219907407407403</v>
      </c>
      <c r="D5411">
        <v>17</v>
      </c>
      <c r="E5411" t="s">
        <v>233</v>
      </c>
    </row>
    <row r="5412" spans="1:5" x14ac:dyDescent="0.3">
      <c r="A5412">
        <v>5411</v>
      </c>
      <c r="B5412" s="1">
        <v>42095</v>
      </c>
      <c r="C5412" s="2">
        <v>0.73302083333333334</v>
      </c>
      <c r="D5412">
        <v>17</v>
      </c>
      <c r="E5412" t="s">
        <v>233</v>
      </c>
    </row>
    <row r="5413" spans="1:5" x14ac:dyDescent="0.3">
      <c r="A5413">
        <v>5412</v>
      </c>
      <c r="B5413" s="1">
        <v>42095</v>
      </c>
      <c r="C5413" s="2">
        <v>0.73590277777777779</v>
      </c>
      <c r="D5413">
        <v>17</v>
      </c>
      <c r="E5413" t="s">
        <v>233</v>
      </c>
    </row>
    <row r="5414" spans="1:5" x14ac:dyDescent="0.3">
      <c r="A5414">
        <v>5413</v>
      </c>
      <c r="B5414" s="1">
        <v>42095</v>
      </c>
      <c r="C5414" s="2">
        <v>0.74730324074074073</v>
      </c>
      <c r="D5414">
        <v>17</v>
      </c>
      <c r="E5414" t="s">
        <v>233</v>
      </c>
    </row>
    <row r="5415" spans="1:5" x14ac:dyDescent="0.3">
      <c r="A5415">
        <v>5414</v>
      </c>
      <c r="B5415" s="1">
        <v>42095</v>
      </c>
      <c r="C5415" s="2">
        <v>0.74900462962962966</v>
      </c>
      <c r="D5415">
        <v>17</v>
      </c>
      <c r="E5415" t="s">
        <v>233</v>
      </c>
    </row>
    <row r="5416" spans="1:5" x14ac:dyDescent="0.3">
      <c r="A5416">
        <v>5415</v>
      </c>
      <c r="B5416" s="1">
        <v>42095</v>
      </c>
      <c r="C5416" s="2">
        <v>0.75385416666666671</v>
      </c>
      <c r="D5416">
        <v>18</v>
      </c>
      <c r="E5416" t="s">
        <v>233</v>
      </c>
    </row>
    <row r="5417" spans="1:5" x14ac:dyDescent="0.3">
      <c r="A5417">
        <v>5416</v>
      </c>
      <c r="B5417" s="1">
        <v>42095</v>
      </c>
      <c r="C5417" s="2">
        <v>0.76126157407407402</v>
      </c>
      <c r="D5417">
        <v>18</v>
      </c>
      <c r="E5417" t="s">
        <v>233</v>
      </c>
    </row>
    <row r="5418" spans="1:5" x14ac:dyDescent="0.3">
      <c r="A5418">
        <v>5417</v>
      </c>
      <c r="B5418" s="1">
        <v>42095</v>
      </c>
      <c r="C5418" s="2">
        <v>0.77479166666666666</v>
      </c>
      <c r="D5418">
        <v>18</v>
      </c>
      <c r="E5418" t="s">
        <v>233</v>
      </c>
    </row>
    <row r="5419" spans="1:5" x14ac:dyDescent="0.3">
      <c r="A5419">
        <v>5418</v>
      </c>
      <c r="B5419" s="1">
        <v>42095</v>
      </c>
      <c r="C5419" s="2">
        <v>0.77557870370370374</v>
      </c>
      <c r="D5419">
        <v>18</v>
      </c>
      <c r="E5419" t="s">
        <v>233</v>
      </c>
    </row>
    <row r="5420" spans="1:5" x14ac:dyDescent="0.3">
      <c r="A5420">
        <v>5419</v>
      </c>
      <c r="B5420" s="1">
        <v>42095</v>
      </c>
      <c r="C5420" s="2">
        <v>0.79481481481481486</v>
      </c>
      <c r="D5420">
        <v>19</v>
      </c>
      <c r="E5420" t="s">
        <v>233</v>
      </c>
    </row>
    <row r="5421" spans="1:5" x14ac:dyDescent="0.3">
      <c r="A5421">
        <v>5420</v>
      </c>
      <c r="B5421" s="1">
        <v>42095</v>
      </c>
      <c r="C5421" s="2">
        <v>0.79616898148148152</v>
      </c>
      <c r="D5421">
        <v>19</v>
      </c>
      <c r="E5421" t="s">
        <v>233</v>
      </c>
    </row>
    <row r="5422" spans="1:5" x14ac:dyDescent="0.3">
      <c r="A5422">
        <v>5421</v>
      </c>
      <c r="B5422" s="1">
        <v>42095</v>
      </c>
      <c r="C5422" s="2">
        <v>0.8036226851851852</v>
      </c>
      <c r="D5422">
        <v>19</v>
      </c>
      <c r="E5422" t="s">
        <v>233</v>
      </c>
    </row>
    <row r="5423" spans="1:5" x14ac:dyDescent="0.3">
      <c r="A5423">
        <v>5422</v>
      </c>
      <c r="B5423" s="1">
        <v>42095</v>
      </c>
      <c r="C5423" s="2">
        <v>0.80577546296296299</v>
      </c>
      <c r="D5423">
        <v>19</v>
      </c>
      <c r="E5423" t="s">
        <v>233</v>
      </c>
    </row>
    <row r="5424" spans="1:5" x14ac:dyDescent="0.3">
      <c r="A5424">
        <v>5423</v>
      </c>
      <c r="B5424" s="1">
        <v>42095</v>
      </c>
      <c r="C5424" s="2">
        <v>0.80785879629629631</v>
      </c>
      <c r="D5424">
        <v>19</v>
      </c>
      <c r="E5424" t="s">
        <v>233</v>
      </c>
    </row>
    <row r="5425" spans="1:5" x14ac:dyDescent="0.3">
      <c r="A5425">
        <v>5424</v>
      </c>
      <c r="B5425" s="1">
        <v>42095</v>
      </c>
      <c r="C5425" s="2">
        <v>0.81200231481481477</v>
      </c>
      <c r="D5425">
        <v>19</v>
      </c>
      <c r="E5425" t="s">
        <v>233</v>
      </c>
    </row>
    <row r="5426" spans="1:5" x14ac:dyDescent="0.3">
      <c r="A5426">
        <v>5425</v>
      </c>
      <c r="B5426" s="1">
        <v>42095</v>
      </c>
      <c r="C5426" s="2">
        <v>0.81462962962962959</v>
      </c>
      <c r="D5426">
        <v>19</v>
      </c>
      <c r="E5426" t="s">
        <v>233</v>
      </c>
    </row>
    <row r="5427" spans="1:5" x14ac:dyDescent="0.3">
      <c r="A5427">
        <v>5426</v>
      </c>
      <c r="B5427" s="1">
        <v>42095</v>
      </c>
      <c r="C5427" s="2">
        <v>0.81936342592592593</v>
      </c>
      <c r="D5427">
        <v>19</v>
      </c>
      <c r="E5427" t="s">
        <v>233</v>
      </c>
    </row>
    <row r="5428" spans="1:5" x14ac:dyDescent="0.3">
      <c r="A5428">
        <v>5427</v>
      </c>
      <c r="B5428" s="1">
        <v>42095</v>
      </c>
      <c r="C5428" s="2">
        <v>0.82518518518518513</v>
      </c>
      <c r="D5428">
        <v>19</v>
      </c>
      <c r="E5428" t="s">
        <v>233</v>
      </c>
    </row>
    <row r="5429" spans="1:5" x14ac:dyDescent="0.3">
      <c r="A5429">
        <v>5428</v>
      </c>
      <c r="B5429" s="1">
        <v>42095</v>
      </c>
      <c r="C5429" s="2">
        <v>0.82606481481481486</v>
      </c>
      <c r="D5429">
        <v>19</v>
      </c>
      <c r="E5429" t="s">
        <v>233</v>
      </c>
    </row>
    <row r="5430" spans="1:5" x14ac:dyDescent="0.3">
      <c r="A5430">
        <v>5429</v>
      </c>
      <c r="B5430" s="1">
        <v>42095</v>
      </c>
      <c r="C5430" s="2">
        <v>0.82952546296296292</v>
      </c>
      <c r="D5430">
        <v>19</v>
      </c>
      <c r="E5430" t="s">
        <v>233</v>
      </c>
    </row>
    <row r="5431" spans="1:5" x14ac:dyDescent="0.3">
      <c r="A5431">
        <v>5430</v>
      </c>
      <c r="B5431" s="1">
        <v>42095</v>
      </c>
      <c r="C5431" s="2">
        <v>0.83922453703703703</v>
      </c>
      <c r="D5431">
        <v>20</v>
      </c>
      <c r="E5431" t="s">
        <v>233</v>
      </c>
    </row>
    <row r="5432" spans="1:5" x14ac:dyDescent="0.3">
      <c r="A5432">
        <v>5431</v>
      </c>
      <c r="B5432" s="1">
        <v>42095</v>
      </c>
      <c r="C5432" s="2">
        <v>0.85275462962962967</v>
      </c>
      <c r="D5432">
        <v>20</v>
      </c>
      <c r="E5432" t="s">
        <v>233</v>
      </c>
    </row>
    <row r="5433" spans="1:5" x14ac:dyDescent="0.3">
      <c r="A5433">
        <v>5432</v>
      </c>
      <c r="B5433" s="1">
        <v>42095</v>
      </c>
      <c r="C5433" s="2">
        <v>0.89158564814814811</v>
      </c>
      <c r="D5433">
        <v>21</v>
      </c>
      <c r="E5433" t="s">
        <v>233</v>
      </c>
    </row>
    <row r="5434" spans="1:5" x14ac:dyDescent="0.3">
      <c r="A5434">
        <v>5433</v>
      </c>
      <c r="B5434" s="1">
        <v>42095</v>
      </c>
      <c r="C5434" s="2">
        <v>0.90571759259259255</v>
      </c>
      <c r="D5434">
        <v>21</v>
      </c>
      <c r="E5434" t="s">
        <v>233</v>
      </c>
    </row>
    <row r="5435" spans="1:5" x14ac:dyDescent="0.3">
      <c r="A5435">
        <v>5434</v>
      </c>
      <c r="B5435" s="1">
        <v>42095</v>
      </c>
      <c r="C5435" s="2">
        <v>0.91501157407407407</v>
      </c>
      <c r="D5435">
        <v>21</v>
      </c>
      <c r="E5435" t="s">
        <v>233</v>
      </c>
    </row>
    <row r="5436" spans="1:5" x14ac:dyDescent="0.3">
      <c r="A5436">
        <v>5435</v>
      </c>
      <c r="B5436" s="1">
        <v>42095</v>
      </c>
      <c r="C5436" s="2">
        <v>0.91812499999999997</v>
      </c>
      <c r="D5436">
        <v>22</v>
      </c>
      <c r="E5436" t="s">
        <v>233</v>
      </c>
    </row>
    <row r="5437" spans="1:5" x14ac:dyDescent="0.3">
      <c r="A5437">
        <v>5436</v>
      </c>
      <c r="B5437" s="1">
        <v>42095</v>
      </c>
      <c r="C5437" s="2">
        <v>0.92643518518518519</v>
      </c>
      <c r="D5437">
        <v>22</v>
      </c>
      <c r="E5437" t="s">
        <v>233</v>
      </c>
    </row>
    <row r="5438" spans="1:5" x14ac:dyDescent="0.3">
      <c r="A5438">
        <v>5437</v>
      </c>
      <c r="B5438" s="1">
        <v>42095</v>
      </c>
      <c r="C5438" s="2">
        <v>0.94569444444444439</v>
      </c>
      <c r="D5438">
        <v>22</v>
      </c>
      <c r="E5438" t="s">
        <v>233</v>
      </c>
    </row>
    <row r="5439" spans="1:5" x14ac:dyDescent="0.3">
      <c r="A5439">
        <v>5438</v>
      </c>
      <c r="B5439" s="1">
        <v>42096</v>
      </c>
      <c r="C5439" s="2">
        <v>0.48434027777777777</v>
      </c>
      <c r="D5439">
        <v>11</v>
      </c>
      <c r="E5439" t="s">
        <v>232</v>
      </c>
    </row>
    <row r="5440" spans="1:5" x14ac:dyDescent="0.3">
      <c r="A5440">
        <v>5439</v>
      </c>
      <c r="B5440" s="1">
        <v>42096</v>
      </c>
      <c r="C5440" s="2">
        <v>0.48633101851851851</v>
      </c>
      <c r="D5440">
        <v>11</v>
      </c>
      <c r="E5440" t="s">
        <v>232</v>
      </c>
    </row>
    <row r="5441" spans="1:5" x14ac:dyDescent="0.3">
      <c r="A5441">
        <v>5440</v>
      </c>
      <c r="B5441" s="1">
        <v>42096</v>
      </c>
      <c r="C5441" s="2">
        <v>0.4949189814814815</v>
      </c>
      <c r="D5441">
        <v>11</v>
      </c>
      <c r="E5441" t="s">
        <v>232</v>
      </c>
    </row>
    <row r="5442" spans="1:5" x14ac:dyDescent="0.3">
      <c r="A5442">
        <v>5441</v>
      </c>
      <c r="B5442" s="1">
        <v>42096</v>
      </c>
      <c r="C5442" s="2">
        <v>0.49515046296296295</v>
      </c>
      <c r="D5442">
        <v>11</v>
      </c>
      <c r="E5442" t="s">
        <v>232</v>
      </c>
    </row>
    <row r="5443" spans="1:5" x14ac:dyDescent="0.3">
      <c r="A5443">
        <v>5442</v>
      </c>
      <c r="B5443" s="1">
        <v>42096</v>
      </c>
      <c r="C5443" s="2">
        <v>0.5020486111111111</v>
      </c>
      <c r="D5443">
        <v>12</v>
      </c>
      <c r="E5443" t="s">
        <v>233</v>
      </c>
    </row>
    <row r="5444" spans="1:5" x14ac:dyDescent="0.3">
      <c r="A5444">
        <v>5443</v>
      </c>
      <c r="B5444" s="1">
        <v>42096</v>
      </c>
      <c r="C5444" s="2">
        <v>0.50407407407407412</v>
      </c>
      <c r="D5444">
        <v>12</v>
      </c>
      <c r="E5444" t="s">
        <v>233</v>
      </c>
    </row>
    <row r="5445" spans="1:5" x14ac:dyDescent="0.3">
      <c r="A5445">
        <v>5444</v>
      </c>
      <c r="B5445" s="1">
        <v>42096</v>
      </c>
      <c r="C5445" s="2">
        <v>0.5097800925925926</v>
      </c>
      <c r="D5445">
        <v>12</v>
      </c>
      <c r="E5445" t="s">
        <v>233</v>
      </c>
    </row>
    <row r="5446" spans="1:5" x14ac:dyDescent="0.3">
      <c r="A5446">
        <v>5445</v>
      </c>
      <c r="B5446" s="1">
        <v>42096</v>
      </c>
      <c r="C5446" s="2">
        <v>0.51520833333333338</v>
      </c>
      <c r="D5446">
        <v>12</v>
      </c>
      <c r="E5446" t="s">
        <v>233</v>
      </c>
    </row>
    <row r="5447" spans="1:5" x14ac:dyDescent="0.3">
      <c r="A5447">
        <v>5446</v>
      </c>
      <c r="B5447" s="1">
        <v>42096</v>
      </c>
      <c r="C5447" s="2">
        <v>0.52104166666666663</v>
      </c>
      <c r="D5447">
        <v>12</v>
      </c>
      <c r="E5447" t="s">
        <v>233</v>
      </c>
    </row>
    <row r="5448" spans="1:5" x14ac:dyDescent="0.3">
      <c r="A5448">
        <v>5447</v>
      </c>
      <c r="B5448" s="1">
        <v>42096</v>
      </c>
      <c r="C5448" s="2">
        <v>0.52501157407407406</v>
      </c>
      <c r="D5448">
        <v>12</v>
      </c>
      <c r="E5448" t="s">
        <v>233</v>
      </c>
    </row>
    <row r="5449" spans="1:5" x14ac:dyDescent="0.3">
      <c r="A5449">
        <v>5448</v>
      </c>
      <c r="B5449" s="1">
        <v>42096</v>
      </c>
      <c r="C5449" s="2">
        <v>0.52912037037037041</v>
      </c>
      <c r="D5449">
        <v>12</v>
      </c>
      <c r="E5449" t="s">
        <v>233</v>
      </c>
    </row>
    <row r="5450" spans="1:5" x14ac:dyDescent="0.3">
      <c r="A5450">
        <v>5449</v>
      </c>
      <c r="B5450" s="1">
        <v>42096</v>
      </c>
      <c r="C5450" s="2">
        <v>0.53562500000000002</v>
      </c>
      <c r="D5450">
        <v>12</v>
      </c>
      <c r="E5450" t="s">
        <v>233</v>
      </c>
    </row>
    <row r="5451" spans="1:5" x14ac:dyDescent="0.3">
      <c r="A5451">
        <v>5450</v>
      </c>
      <c r="B5451" s="1">
        <v>42096</v>
      </c>
      <c r="C5451" s="2">
        <v>0.53611111111111109</v>
      </c>
      <c r="D5451">
        <v>12</v>
      </c>
      <c r="E5451" t="s">
        <v>233</v>
      </c>
    </row>
    <row r="5452" spans="1:5" x14ac:dyDescent="0.3">
      <c r="A5452">
        <v>5451</v>
      </c>
      <c r="B5452" s="1">
        <v>42096</v>
      </c>
      <c r="C5452" s="2">
        <v>0.54026620370370371</v>
      </c>
      <c r="D5452">
        <v>12</v>
      </c>
      <c r="E5452" t="s">
        <v>233</v>
      </c>
    </row>
    <row r="5453" spans="1:5" x14ac:dyDescent="0.3">
      <c r="A5453">
        <v>5452</v>
      </c>
      <c r="B5453" s="1">
        <v>42096</v>
      </c>
      <c r="C5453" s="2">
        <v>0.5406481481481481</v>
      </c>
      <c r="D5453">
        <v>12</v>
      </c>
      <c r="E5453" t="s">
        <v>233</v>
      </c>
    </row>
    <row r="5454" spans="1:5" x14ac:dyDescent="0.3">
      <c r="A5454">
        <v>5453</v>
      </c>
      <c r="B5454" s="1">
        <v>42096</v>
      </c>
      <c r="C5454" s="2">
        <v>0.54078703703703701</v>
      </c>
      <c r="D5454">
        <v>12</v>
      </c>
      <c r="E5454" t="s">
        <v>233</v>
      </c>
    </row>
    <row r="5455" spans="1:5" x14ac:dyDescent="0.3">
      <c r="A5455">
        <v>5454</v>
      </c>
      <c r="B5455" s="1">
        <v>42096</v>
      </c>
      <c r="C5455" s="2">
        <v>0.54151620370370368</v>
      </c>
      <c r="D5455">
        <v>12</v>
      </c>
      <c r="E5455" t="s">
        <v>233</v>
      </c>
    </row>
    <row r="5456" spans="1:5" x14ac:dyDescent="0.3">
      <c r="A5456">
        <v>5455</v>
      </c>
      <c r="B5456" s="1">
        <v>42096</v>
      </c>
      <c r="C5456" s="2">
        <v>0.5425578703703704</v>
      </c>
      <c r="D5456">
        <v>13</v>
      </c>
      <c r="E5456" t="s">
        <v>233</v>
      </c>
    </row>
    <row r="5457" spans="1:5" x14ac:dyDescent="0.3">
      <c r="A5457">
        <v>5456</v>
      </c>
      <c r="B5457" s="1">
        <v>42096</v>
      </c>
      <c r="C5457" s="2">
        <v>0.54278935185185184</v>
      </c>
      <c r="D5457">
        <v>13</v>
      </c>
      <c r="E5457" t="s">
        <v>233</v>
      </c>
    </row>
    <row r="5458" spans="1:5" x14ac:dyDescent="0.3">
      <c r="A5458">
        <v>5457</v>
      </c>
      <c r="B5458" s="1">
        <v>42096</v>
      </c>
      <c r="C5458" s="2">
        <v>0.54770833333333335</v>
      </c>
      <c r="D5458">
        <v>13</v>
      </c>
      <c r="E5458" t="s">
        <v>233</v>
      </c>
    </row>
    <row r="5459" spans="1:5" x14ac:dyDescent="0.3">
      <c r="A5459">
        <v>5458</v>
      </c>
      <c r="B5459" s="1">
        <v>42096</v>
      </c>
      <c r="C5459" s="2">
        <v>0.54949074074074078</v>
      </c>
      <c r="D5459">
        <v>13</v>
      </c>
      <c r="E5459" t="s">
        <v>233</v>
      </c>
    </row>
    <row r="5460" spans="1:5" x14ac:dyDescent="0.3">
      <c r="A5460">
        <v>5459</v>
      </c>
      <c r="B5460" s="1">
        <v>42096</v>
      </c>
      <c r="C5460" s="2">
        <v>0.55327546296296293</v>
      </c>
      <c r="D5460">
        <v>13</v>
      </c>
      <c r="E5460" t="s">
        <v>233</v>
      </c>
    </row>
    <row r="5461" spans="1:5" x14ac:dyDescent="0.3">
      <c r="A5461">
        <v>5460</v>
      </c>
      <c r="B5461" s="1">
        <v>42096</v>
      </c>
      <c r="C5461" s="2">
        <v>0.56070601851851853</v>
      </c>
      <c r="D5461">
        <v>13</v>
      </c>
      <c r="E5461" t="s">
        <v>233</v>
      </c>
    </row>
    <row r="5462" spans="1:5" x14ac:dyDescent="0.3">
      <c r="A5462">
        <v>5461</v>
      </c>
      <c r="B5462" s="1">
        <v>42096</v>
      </c>
      <c r="C5462" s="2">
        <v>0.57659722222222221</v>
      </c>
      <c r="D5462">
        <v>13</v>
      </c>
      <c r="E5462" t="s">
        <v>233</v>
      </c>
    </row>
    <row r="5463" spans="1:5" x14ac:dyDescent="0.3">
      <c r="A5463">
        <v>5462</v>
      </c>
      <c r="B5463" s="1">
        <v>42096</v>
      </c>
      <c r="C5463" s="2">
        <v>0.62304398148148143</v>
      </c>
      <c r="D5463">
        <v>14</v>
      </c>
      <c r="E5463" t="s">
        <v>233</v>
      </c>
    </row>
    <row r="5464" spans="1:5" x14ac:dyDescent="0.3">
      <c r="A5464">
        <v>5463</v>
      </c>
      <c r="B5464" s="1">
        <v>42096</v>
      </c>
      <c r="C5464" s="2">
        <v>0.64295138888888892</v>
      </c>
      <c r="D5464">
        <v>15</v>
      </c>
      <c r="E5464" t="s">
        <v>233</v>
      </c>
    </row>
    <row r="5465" spans="1:5" x14ac:dyDescent="0.3">
      <c r="A5465">
        <v>5464</v>
      </c>
      <c r="B5465" s="1">
        <v>42096</v>
      </c>
      <c r="C5465" s="2">
        <v>0.64321759259259259</v>
      </c>
      <c r="D5465">
        <v>15</v>
      </c>
      <c r="E5465" t="s">
        <v>233</v>
      </c>
    </row>
    <row r="5466" spans="1:5" x14ac:dyDescent="0.3">
      <c r="A5466">
        <v>5465</v>
      </c>
      <c r="B5466" s="1">
        <v>42096</v>
      </c>
      <c r="C5466" s="2">
        <v>0.64474537037037039</v>
      </c>
      <c r="D5466">
        <v>15</v>
      </c>
      <c r="E5466" t="s">
        <v>233</v>
      </c>
    </row>
    <row r="5467" spans="1:5" x14ac:dyDescent="0.3">
      <c r="A5467">
        <v>5466</v>
      </c>
      <c r="B5467" s="1">
        <v>42096</v>
      </c>
      <c r="C5467" s="2">
        <v>0.64531249999999996</v>
      </c>
      <c r="D5467">
        <v>15</v>
      </c>
      <c r="E5467" t="s">
        <v>233</v>
      </c>
    </row>
    <row r="5468" spans="1:5" x14ac:dyDescent="0.3">
      <c r="A5468">
        <v>5467</v>
      </c>
      <c r="B5468" s="1">
        <v>42096</v>
      </c>
      <c r="C5468" s="2">
        <v>0.65690972222222221</v>
      </c>
      <c r="D5468">
        <v>15</v>
      </c>
      <c r="E5468" t="s">
        <v>233</v>
      </c>
    </row>
    <row r="5469" spans="1:5" x14ac:dyDescent="0.3">
      <c r="A5469">
        <v>5468</v>
      </c>
      <c r="B5469" s="1">
        <v>42096</v>
      </c>
      <c r="C5469" s="2">
        <v>0.66879629629629633</v>
      </c>
      <c r="D5469">
        <v>16</v>
      </c>
      <c r="E5469" t="s">
        <v>233</v>
      </c>
    </row>
    <row r="5470" spans="1:5" x14ac:dyDescent="0.3">
      <c r="A5470">
        <v>5469</v>
      </c>
      <c r="B5470" s="1">
        <v>42096</v>
      </c>
      <c r="C5470" s="2">
        <v>0.68331018518518516</v>
      </c>
      <c r="D5470">
        <v>16</v>
      </c>
      <c r="E5470" t="s">
        <v>233</v>
      </c>
    </row>
    <row r="5471" spans="1:5" x14ac:dyDescent="0.3">
      <c r="A5471">
        <v>5470</v>
      </c>
      <c r="B5471" s="1">
        <v>42096</v>
      </c>
      <c r="C5471" s="2">
        <v>0.68453703703703705</v>
      </c>
      <c r="D5471">
        <v>16</v>
      </c>
      <c r="E5471" t="s">
        <v>233</v>
      </c>
    </row>
    <row r="5472" spans="1:5" x14ac:dyDescent="0.3">
      <c r="A5472">
        <v>5471</v>
      </c>
      <c r="B5472" s="1">
        <v>42096</v>
      </c>
      <c r="C5472" s="2">
        <v>0.68531249999999999</v>
      </c>
      <c r="D5472">
        <v>16</v>
      </c>
      <c r="E5472" t="s">
        <v>233</v>
      </c>
    </row>
    <row r="5473" spans="1:5" x14ac:dyDescent="0.3">
      <c r="A5473">
        <v>5472</v>
      </c>
      <c r="B5473" s="1">
        <v>42096</v>
      </c>
      <c r="C5473" s="2">
        <v>0.68592592592592594</v>
      </c>
      <c r="D5473">
        <v>16</v>
      </c>
      <c r="E5473" t="s">
        <v>233</v>
      </c>
    </row>
    <row r="5474" spans="1:5" x14ac:dyDescent="0.3">
      <c r="A5474">
        <v>5473</v>
      </c>
      <c r="B5474" s="1">
        <v>42096</v>
      </c>
      <c r="C5474" s="2">
        <v>0.68967592592592597</v>
      </c>
      <c r="D5474">
        <v>16</v>
      </c>
      <c r="E5474" t="s">
        <v>233</v>
      </c>
    </row>
    <row r="5475" spans="1:5" x14ac:dyDescent="0.3">
      <c r="A5475">
        <v>5474</v>
      </c>
      <c r="B5475" s="1">
        <v>42096</v>
      </c>
      <c r="C5475" s="2">
        <v>0.70813657407407404</v>
      </c>
      <c r="D5475">
        <v>16</v>
      </c>
      <c r="E5475" t="s">
        <v>233</v>
      </c>
    </row>
    <row r="5476" spans="1:5" x14ac:dyDescent="0.3">
      <c r="A5476">
        <v>5475</v>
      </c>
      <c r="B5476" s="1">
        <v>42096</v>
      </c>
      <c r="C5476" s="2">
        <v>0.71375</v>
      </c>
      <c r="D5476">
        <v>17</v>
      </c>
      <c r="E5476" t="s">
        <v>233</v>
      </c>
    </row>
    <row r="5477" spans="1:5" x14ac:dyDescent="0.3">
      <c r="A5477">
        <v>5476</v>
      </c>
      <c r="B5477" s="1">
        <v>42096</v>
      </c>
      <c r="C5477" s="2">
        <v>0.71430555555555553</v>
      </c>
      <c r="D5477">
        <v>17</v>
      </c>
      <c r="E5477" t="s">
        <v>233</v>
      </c>
    </row>
    <row r="5478" spans="1:5" x14ac:dyDescent="0.3">
      <c r="A5478">
        <v>5477</v>
      </c>
      <c r="B5478" s="1">
        <v>42096</v>
      </c>
      <c r="C5478" s="2">
        <v>0.72037037037037033</v>
      </c>
      <c r="D5478">
        <v>17</v>
      </c>
      <c r="E5478" t="s">
        <v>233</v>
      </c>
    </row>
    <row r="5479" spans="1:5" x14ac:dyDescent="0.3">
      <c r="A5479">
        <v>5478</v>
      </c>
      <c r="B5479" s="1">
        <v>42096</v>
      </c>
      <c r="C5479" s="2">
        <v>0.72214120370370372</v>
      </c>
      <c r="D5479">
        <v>17</v>
      </c>
      <c r="E5479" t="s">
        <v>233</v>
      </c>
    </row>
    <row r="5480" spans="1:5" x14ac:dyDescent="0.3">
      <c r="A5480">
        <v>5479</v>
      </c>
      <c r="B5480" s="1">
        <v>42096</v>
      </c>
      <c r="C5480" s="2">
        <v>0.73075231481481484</v>
      </c>
      <c r="D5480">
        <v>17</v>
      </c>
      <c r="E5480" t="s">
        <v>233</v>
      </c>
    </row>
    <row r="5481" spans="1:5" x14ac:dyDescent="0.3">
      <c r="A5481">
        <v>5480</v>
      </c>
      <c r="B5481" s="1">
        <v>42096</v>
      </c>
      <c r="C5481" s="2">
        <v>0.741724537037037</v>
      </c>
      <c r="D5481">
        <v>17</v>
      </c>
      <c r="E5481" t="s">
        <v>233</v>
      </c>
    </row>
    <row r="5482" spans="1:5" x14ac:dyDescent="0.3">
      <c r="A5482">
        <v>5481</v>
      </c>
      <c r="B5482" s="1">
        <v>42096</v>
      </c>
      <c r="C5482" s="2">
        <v>0.74837962962962967</v>
      </c>
      <c r="D5482">
        <v>17</v>
      </c>
      <c r="E5482" t="s">
        <v>233</v>
      </c>
    </row>
    <row r="5483" spans="1:5" x14ac:dyDescent="0.3">
      <c r="A5483">
        <v>5482</v>
      </c>
      <c r="B5483" s="1">
        <v>42096</v>
      </c>
      <c r="C5483" s="2">
        <v>0.75466435185185188</v>
      </c>
      <c r="D5483">
        <v>18</v>
      </c>
      <c r="E5483" t="s">
        <v>233</v>
      </c>
    </row>
    <row r="5484" spans="1:5" x14ac:dyDescent="0.3">
      <c r="A5484">
        <v>5483</v>
      </c>
      <c r="B5484" s="1">
        <v>42096</v>
      </c>
      <c r="C5484" s="2">
        <v>0.76050925925925927</v>
      </c>
      <c r="D5484">
        <v>18</v>
      </c>
      <c r="E5484" t="s">
        <v>233</v>
      </c>
    </row>
    <row r="5485" spans="1:5" x14ac:dyDescent="0.3">
      <c r="A5485">
        <v>5484</v>
      </c>
      <c r="B5485" s="1">
        <v>42096</v>
      </c>
      <c r="C5485" s="2">
        <v>0.76892361111111107</v>
      </c>
      <c r="D5485">
        <v>18</v>
      </c>
      <c r="E5485" t="s">
        <v>233</v>
      </c>
    </row>
    <row r="5486" spans="1:5" x14ac:dyDescent="0.3">
      <c r="A5486">
        <v>5485</v>
      </c>
      <c r="B5486" s="1">
        <v>42096</v>
      </c>
      <c r="C5486" s="2">
        <v>0.76900462962962968</v>
      </c>
      <c r="D5486">
        <v>18</v>
      </c>
      <c r="E5486" t="s">
        <v>233</v>
      </c>
    </row>
    <row r="5487" spans="1:5" x14ac:dyDescent="0.3">
      <c r="A5487">
        <v>5486</v>
      </c>
      <c r="B5487" s="1">
        <v>42096</v>
      </c>
      <c r="C5487" s="2">
        <v>0.77099537037037036</v>
      </c>
      <c r="D5487">
        <v>18</v>
      </c>
      <c r="E5487" t="s">
        <v>233</v>
      </c>
    </row>
    <row r="5488" spans="1:5" x14ac:dyDescent="0.3">
      <c r="A5488">
        <v>5487</v>
      </c>
      <c r="B5488" s="1">
        <v>42096</v>
      </c>
      <c r="C5488" s="2">
        <v>0.80548611111111112</v>
      </c>
      <c r="D5488">
        <v>19</v>
      </c>
      <c r="E5488" t="s">
        <v>233</v>
      </c>
    </row>
    <row r="5489" spans="1:5" x14ac:dyDescent="0.3">
      <c r="A5489">
        <v>5488</v>
      </c>
      <c r="B5489" s="1">
        <v>42096</v>
      </c>
      <c r="C5489" s="2">
        <v>0.80714120370370368</v>
      </c>
      <c r="D5489">
        <v>19</v>
      </c>
      <c r="E5489" t="s">
        <v>233</v>
      </c>
    </row>
    <row r="5490" spans="1:5" x14ac:dyDescent="0.3">
      <c r="A5490">
        <v>5489</v>
      </c>
      <c r="B5490" s="1">
        <v>42096</v>
      </c>
      <c r="C5490" s="2">
        <v>0.81072916666666661</v>
      </c>
      <c r="D5490">
        <v>19</v>
      </c>
      <c r="E5490" t="s">
        <v>233</v>
      </c>
    </row>
    <row r="5491" spans="1:5" x14ac:dyDescent="0.3">
      <c r="A5491">
        <v>5490</v>
      </c>
      <c r="B5491" s="1">
        <v>42096</v>
      </c>
      <c r="C5491" s="2">
        <v>0.82767361111111115</v>
      </c>
      <c r="D5491">
        <v>19</v>
      </c>
      <c r="E5491" t="s">
        <v>233</v>
      </c>
    </row>
    <row r="5492" spans="1:5" x14ac:dyDescent="0.3">
      <c r="A5492">
        <v>5491</v>
      </c>
      <c r="B5492" s="1">
        <v>42096</v>
      </c>
      <c r="C5492" s="2">
        <v>0.83626157407407409</v>
      </c>
      <c r="D5492">
        <v>20</v>
      </c>
      <c r="E5492" t="s">
        <v>233</v>
      </c>
    </row>
    <row r="5493" spans="1:5" x14ac:dyDescent="0.3">
      <c r="A5493">
        <v>5492</v>
      </c>
      <c r="B5493" s="1">
        <v>42096</v>
      </c>
      <c r="C5493" s="2">
        <v>0.86962962962962964</v>
      </c>
      <c r="D5493">
        <v>20</v>
      </c>
      <c r="E5493" t="s">
        <v>233</v>
      </c>
    </row>
    <row r="5494" spans="1:5" x14ac:dyDescent="0.3">
      <c r="A5494">
        <v>5493</v>
      </c>
      <c r="B5494" s="1">
        <v>42096</v>
      </c>
      <c r="C5494" s="2">
        <v>0.8699189814814815</v>
      </c>
      <c r="D5494">
        <v>20</v>
      </c>
      <c r="E5494" t="s">
        <v>233</v>
      </c>
    </row>
    <row r="5495" spans="1:5" x14ac:dyDescent="0.3">
      <c r="A5495">
        <v>5494</v>
      </c>
      <c r="B5495" s="1">
        <v>42096</v>
      </c>
      <c r="C5495" s="2">
        <v>0.8778125</v>
      </c>
      <c r="D5495">
        <v>21</v>
      </c>
      <c r="E5495" t="s">
        <v>233</v>
      </c>
    </row>
    <row r="5496" spans="1:5" x14ac:dyDescent="0.3">
      <c r="A5496">
        <v>5495</v>
      </c>
      <c r="B5496" s="1">
        <v>42096</v>
      </c>
      <c r="C5496" s="2">
        <v>0.8796180555555555</v>
      </c>
      <c r="D5496">
        <v>21</v>
      </c>
      <c r="E5496" t="s">
        <v>233</v>
      </c>
    </row>
    <row r="5497" spans="1:5" x14ac:dyDescent="0.3">
      <c r="A5497">
        <v>5496</v>
      </c>
      <c r="B5497" s="1">
        <v>42096</v>
      </c>
      <c r="C5497" s="2">
        <v>0.90350694444444446</v>
      </c>
      <c r="D5497">
        <v>21</v>
      </c>
      <c r="E5497" t="s">
        <v>233</v>
      </c>
    </row>
    <row r="5498" spans="1:5" x14ac:dyDescent="0.3">
      <c r="A5498">
        <v>5497</v>
      </c>
      <c r="B5498" s="1">
        <v>42096</v>
      </c>
      <c r="C5498" s="2">
        <v>0.92571759259259256</v>
      </c>
      <c r="D5498">
        <v>22</v>
      </c>
      <c r="E5498" t="s">
        <v>233</v>
      </c>
    </row>
    <row r="5499" spans="1:5" x14ac:dyDescent="0.3">
      <c r="A5499">
        <v>5498</v>
      </c>
      <c r="B5499" s="1">
        <v>42096</v>
      </c>
      <c r="C5499" s="2">
        <v>0.92760416666666667</v>
      </c>
      <c r="D5499">
        <v>22</v>
      </c>
      <c r="E5499" t="s">
        <v>233</v>
      </c>
    </row>
    <row r="5500" spans="1:5" x14ac:dyDescent="0.3">
      <c r="A5500">
        <v>5499</v>
      </c>
      <c r="B5500" s="1">
        <v>42096</v>
      </c>
      <c r="C5500" s="2">
        <v>0.93604166666666666</v>
      </c>
      <c r="D5500">
        <v>22</v>
      </c>
      <c r="E5500" t="s">
        <v>233</v>
      </c>
    </row>
    <row r="5501" spans="1:5" x14ac:dyDescent="0.3">
      <c r="A5501">
        <v>5500</v>
      </c>
      <c r="B5501" s="1">
        <v>42097</v>
      </c>
      <c r="C5501" s="2">
        <v>0.47368055555555555</v>
      </c>
      <c r="D5501">
        <v>11</v>
      </c>
      <c r="E5501" t="s">
        <v>232</v>
      </c>
    </row>
    <row r="5502" spans="1:5" x14ac:dyDescent="0.3">
      <c r="A5502">
        <v>5501</v>
      </c>
      <c r="B5502" s="1">
        <v>42097</v>
      </c>
      <c r="C5502" s="2">
        <v>0.48616898148148147</v>
      </c>
      <c r="D5502">
        <v>11</v>
      </c>
      <c r="E5502" t="s">
        <v>232</v>
      </c>
    </row>
    <row r="5503" spans="1:5" x14ac:dyDescent="0.3">
      <c r="A5503">
        <v>5502</v>
      </c>
      <c r="B5503" s="1">
        <v>42097</v>
      </c>
      <c r="C5503" s="2">
        <v>0.48939814814814814</v>
      </c>
      <c r="D5503">
        <v>11</v>
      </c>
      <c r="E5503" t="s">
        <v>232</v>
      </c>
    </row>
    <row r="5504" spans="1:5" x14ac:dyDescent="0.3">
      <c r="A5504">
        <v>5503</v>
      </c>
      <c r="B5504" s="1">
        <v>42097</v>
      </c>
      <c r="C5504" s="2">
        <v>0.50177083333333339</v>
      </c>
      <c r="D5504">
        <v>12</v>
      </c>
      <c r="E5504" t="s">
        <v>233</v>
      </c>
    </row>
    <row r="5505" spans="1:5" x14ac:dyDescent="0.3">
      <c r="A5505">
        <v>5504</v>
      </c>
      <c r="B5505" s="1">
        <v>42097</v>
      </c>
      <c r="C5505" s="2">
        <v>0.50503472222222223</v>
      </c>
      <c r="D5505">
        <v>12</v>
      </c>
      <c r="E5505" t="s">
        <v>233</v>
      </c>
    </row>
    <row r="5506" spans="1:5" x14ac:dyDescent="0.3">
      <c r="A5506">
        <v>5505</v>
      </c>
      <c r="B5506" s="1">
        <v>42097</v>
      </c>
      <c r="C5506" s="2">
        <v>0.50624999999999998</v>
      </c>
      <c r="D5506">
        <v>12</v>
      </c>
      <c r="E5506" t="s">
        <v>233</v>
      </c>
    </row>
    <row r="5507" spans="1:5" x14ac:dyDescent="0.3">
      <c r="A5507">
        <v>5506</v>
      </c>
      <c r="B5507" s="1">
        <v>42097</v>
      </c>
      <c r="C5507" s="2">
        <v>0.5154050925925926</v>
      </c>
      <c r="D5507">
        <v>12</v>
      </c>
      <c r="E5507" t="s">
        <v>233</v>
      </c>
    </row>
    <row r="5508" spans="1:5" x14ac:dyDescent="0.3">
      <c r="A5508">
        <v>5507</v>
      </c>
      <c r="B5508" s="1">
        <v>42097</v>
      </c>
      <c r="C5508" s="2">
        <v>0.52034722222222218</v>
      </c>
      <c r="D5508">
        <v>12</v>
      </c>
      <c r="E5508" t="s">
        <v>233</v>
      </c>
    </row>
    <row r="5509" spans="1:5" x14ac:dyDescent="0.3">
      <c r="A5509">
        <v>5508</v>
      </c>
      <c r="B5509" s="1">
        <v>42097</v>
      </c>
      <c r="C5509" s="2">
        <v>0.52164351851851853</v>
      </c>
      <c r="D5509">
        <v>12</v>
      </c>
      <c r="E5509" t="s">
        <v>233</v>
      </c>
    </row>
    <row r="5510" spans="1:5" x14ac:dyDescent="0.3">
      <c r="A5510">
        <v>5509</v>
      </c>
      <c r="B5510" s="1">
        <v>42097</v>
      </c>
      <c r="C5510" s="2">
        <v>0.52339120370370373</v>
      </c>
      <c r="D5510">
        <v>12</v>
      </c>
      <c r="E5510" t="s">
        <v>233</v>
      </c>
    </row>
    <row r="5511" spans="1:5" x14ac:dyDescent="0.3">
      <c r="A5511">
        <v>5510</v>
      </c>
      <c r="B5511" s="1">
        <v>42097</v>
      </c>
      <c r="C5511" s="2">
        <v>0.53030092592592593</v>
      </c>
      <c r="D5511">
        <v>12</v>
      </c>
      <c r="E5511" t="s">
        <v>233</v>
      </c>
    </row>
    <row r="5512" spans="1:5" x14ac:dyDescent="0.3">
      <c r="A5512">
        <v>5511</v>
      </c>
      <c r="B5512" s="1">
        <v>42097</v>
      </c>
      <c r="C5512" s="2">
        <v>0.53881944444444441</v>
      </c>
      <c r="D5512">
        <v>12</v>
      </c>
      <c r="E5512" t="s">
        <v>233</v>
      </c>
    </row>
    <row r="5513" spans="1:5" x14ac:dyDescent="0.3">
      <c r="A5513">
        <v>5512</v>
      </c>
      <c r="B5513" s="1">
        <v>42097</v>
      </c>
      <c r="C5513" s="2">
        <v>0.5410300925925926</v>
      </c>
      <c r="D5513">
        <v>12</v>
      </c>
      <c r="E5513" t="s">
        <v>233</v>
      </c>
    </row>
    <row r="5514" spans="1:5" x14ac:dyDescent="0.3">
      <c r="A5514">
        <v>5513</v>
      </c>
      <c r="B5514" s="1">
        <v>42097</v>
      </c>
      <c r="C5514" s="2">
        <v>0.54422453703703699</v>
      </c>
      <c r="D5514">
        <v>13</v>
      </c>
      <c r="E5514" t="s">
        <v>233</v>
      </c>
    </row>
    <row r="5515" spans="1:5" x14ac:dyDescent="0.3">
      <c r="A5515">
        <v>5514</v>
      </c>
      <c r="B5515" s="1">
        <v>42097</v>
      </c>
      <c r="C5515" s="2">
        <v>0.55512731481481481</v>
      </c>
      <c r="D5515">
        <v>13</v>
      </c>
      <c r="E5515" t="s">
        <v>233</v>
      </c>
    </row>
    <row r="5516" spans="1:5" x14ac:dyDescent="0.3">
      <c r="A5516">
        <v>5515</v>
      </c>
      <c r="B5516" s="1">
        <v>42097</v>
      </c>
      <c r="C5516" s="2">
        <v>0.55892361111111111</v>
      </c>
      <c r="D5516">
        <v>13</v>
      </c>
      <c r="E5516" t="s">
        <v>233</v>
      </c>
    </row>
    <row r="5517" spans="1:5" x14ac:dyDescent="0.3">
      <c r="A5517">
        <v>5516</v>
      </c>
      <c r="B5517" s="1">
        <v>42097</v>
      </c>
      <c r="C5517" s="2">
        <v>0.56232638888888886</v>
      </c>
      <c r="D5517">
        <v>13</v>
      </c>
      <c r="E5517" t="s">
        <v>233</v>
      </c>
    </row>
    <row r="5518" spans="1:5" x14ac:dyDescent="0.3">
      <c r="A5518">
        <v>5517</v>
      </c>
      <c r="B5518" s="1">
        <v>42097</v>
      </c>
      <c r="C5518" s="2">
        <v>0.56921296296296298</v>
      </c>
      <c r="D5518">
        <v>13</v>
      </c>
      <c r="E5518" t="s">
        <v>233</v>
      </c>
    </row>
    <row r="5519" spans="1:5" x14ac:dyDescent="0.3">
      <c r="A5519">
        <v>5518</v>
      </c>
      <c r="B5519" s="1">
        <v>42097</v>
      </c>
      <c r="C5519" s="2">
        <v>0.57368055555555553</v>
      </c>
      <c r="D5519">
        <v>13</v>
      </c>
      <c r="E5519" t="s">
        <v>233</v>
      </c>
    </row>
    <row r="5520" spans="1:5" x14ac:dyDescent="0.3">
      <c r="A5520">
        <v>5519</v>
      </c>
      <c r="B5520" s="1">
        <v>42097</v>
      </c>
      <c r="C5520" s="2">
        <v>0.57398148148148154</v>
      </c>
      <c r="D5520">
        <v>13</v>
      </c>
      <c r="E5520" t="s">
        <v>233</v>
      </c>
    </row>
    <row r="5521" spans="1:5" x14ac:dyDescent="0.3">
      <c r="A5521">
        <v>5520</v>
      </c>
      <c r="B5521" s="1">
        <v>42097</v>
      </c>
      <c r="C5521" s="2">
        <v>0.57445601851851846</v>
      </c>
      <c r="D5521">
        <v>13</v>
      </c>
      <c r="E5521" t="s">
        <v>233</v>
      </c>
    </row>
    <row r="5522" spans="1:5" x14ac:dyDescent="0.3">
      <c r="A5522">
        <v>5521</v>
      </c>
      <c r="B5522" s="1">
        <v>42097</v>
      </c>
      <c r="C5522" s="2">
        <v>0.58998842592592593</v>
      </c>
      <c r="D5522">
        <v>14</v>
      </c>
      <c r="E5522" t="s">
        <v>233</v>
      </c>
    </row>
    <row r="5523" spans="1:5" x14ac:dyDescent="0.3">
      <c r="A5523">
        <v>5522</v>
      </c>
      <c r="B5523" s="1">
        <v>42097</v>
      </c>
      <c r="C5523" s="2">
        <v>0.61228009259259264</v>
      </c>
      <c r="D5523">
        <v>14</v>
      </c>
      <c r="E5523" t="s">
        <v>233</v>
      </c>
    </row>
    <row r="5524" spans="1:5" x14ac:dyDescent="0.3">
      <c r="A5524">
        <v>5523</v>
      </c>
      <c r="B5524" s="1">
        <v>42097</v>
      </c>
      <c r="C5524" s="2">
        <v>0.61613425925925924</v>
      </c>
      <c r="D5524">
        <v>14</v>
      </c>
      <c r="E5524" t="s">
        <v>233</v>
      </c>
    </row>
    <row r="5525" spans="1:5" x14ac:dyDescent="0.3">
      <c r="A5525">
        <v>5524</v>
      </c>
      <c r="B5525" s="1">
        <v>42097</v>
      </c>
      <c r="C5525" s="2">
        <v>0.62222222222222223</v>
      </c>
      <c r="D5525">
        <v>14</v>
      </c>
      <c r="E5525" t="s">
        <v>233</v>
      </c>
    </row>
    <row r="5526" spans="1:5" x14ac:dyDescent="0.3">
      <c r="A5526">
        <v>5525</v>
      </c>
      <c r="B5526" s="1">
        <v>42097</v>
      </c>
      <c r="C5526" s="2">
        <v>0.63880787037037035</v>
      </c>
      <c r="D5526">
        <v>15</v>
      </c>
      <c r="E5526" t="s">
        <v>233</v>
      </c>
    </row>
    <row r="5527" spans="1:5" x14ac:dyDescent="0.3">
      <c r="A5527">
        <v>5526</v>
      </c>
      <c r="B5527" s="1">
        <v>42097</v>
      </c>
      <c r="C5527" s="2">
        <v>0.64015046296296296</v>
      </c>
      <c r="D5527">
        <v>15</v>
      </c>
      <c r="E5527" t="s">
        <v>233</v>
      </c>
    </row>
    <row r="5528" spans="1:5" x14ac:dyDescent="0.3">
      <c r="A5528">
        <v>5527</v>
      </c>
      <c r="B5528" s="1">
        <v>42097</v>
      </c>
      <c r="C5528" s="2">
        <v>0.64666666666666661</v>
      </c>
      <c r="D5528">
        <v>15</v>
      </c>
      <c r="E5528" t="s">
        <v>233</v>
      </c>
    </row>
    <row r="5529" spans="1:5" x14ac:dyDescent="0.3">
      <c r="A5529">
        <v>5528</v>
      </c>
      <c r="B5529" s="1">
        <v>42097</v>
      </c>
      <c r="C5529" s="2">
        <v>0.66523148148148148</v>
      </c>
      <c r="D5529">
        <v>15</v>
      </c>
      <c r="E5529" t="s">
        <v>233</v>
      </c>
    </row>
    <row r="5530" spans="1:5" x14ac:dyDescent="0.3">
      <c r="A5530">
        <v>5529</v>
      </c>
      <c r="B5530" s="1">
        <v>42097</v>
      </c>
      <c r="C5530" s="2">
        <v>0.67839120370370365</v>
      </c>
      <c r="D5530">
        <v>16</v>
      </c>
      <c r="E5530" t="s">
        <v>233</v>
      </c>
    </row>
    <row r="5531" spans="1:5" x14ac:dyDescent="0.3">
      <c r="A5531">
        <v>5530</v>
      </c>
      <c r="B5531" s="1">
        <v>42097</v>
      </c>
      <c r="C5531" s="2">
        <v>0.68329861111111112</v>
      </c>
      <c r="D5531">
        <v>16</v>
      </c>
      <c r="E5531" t="s">
        <v>233</v>
      </c>
    </row>
    <row r="5532" spans="1:5" x14ac:dyDescent="0.3">
      <c r="A5532">
        <v>5531</v>
      </c>
      <c r="B5532" s="1">
        <v>42097</v>
      </c>
      <c r="C5532" s="2">
        <v>0.68453703703703705</v>
      </c>
      <c r="D5532">
        <v>16</v>
      </c>
      <c r="E5532" t="s">
        <v>233</v>
      </c>
    </row>
    <row r="5533" spans="1:5" x14ac:dyDescent="0.3">
      <c r="A5533">
        <v>5532</v>
      </c>
      <c r="B5533" s="1">
        <v>42097</v>
      </c>
      <c r="C5533" s="2">
        <v>0.69377314814814817</v>
      </c>
      <c r="D5533">
        <v>16</v>
      </c>
      <c r="E5533" t="s">
        <v>233</v>
      </c>
    </row>
    <row r="5534" spans="1:5" x14ac:dyDescent="0.3">
      <c r="A5534">
        <v>5533</v>
      </c>
      <c r="B5534" s="1">
        <v>42097</v>
      </c>
      <c r="C5534" s="2">
        <v>0.69456018518518514</v>
      </c>
      <c r="D5534">
        <v>16</v>
      </c>
      <c r="E5534" t="s">
        <v>233</v>
      </c>
    </row>
    <row r="5535" spans="1:5" x14ac:dyDescent="0.3">
      <c r="A5535">
        <v>5534</v>
      </c>
      <c r="B5535" s="1">
        <v>42097</v>
      </c>
      <c r="C5535" s="2">
        <v>0.7114583333333333</v>
      </c>
      <c r="D5535">
        <v>17</v>
      </c>
      <c r="E5535" t="s">
        <v>233</v>
      </c>
    </row>
    <row r="5536" spans="1:5" x14ac:dyDescent="0.3">
      <c r="A5536">
        <v>5535</v>
      </c>
      <c r="B5536" s="1">
        <v>42097</v>
      </c>
      <c r="C5536" s="2">
        <v>0.7217824074074074</v>
      </c>
      <c r="D5536">
        <v>17</v>
      </c>
      <c r="E5536" t="s">
        <v>233</v>
      </c>
    </row>
    <row r="5537" spans="1:5" x14ac:dyDescent="0.3">
      <c r="A5537">
        <v>5536</v>
      </c>
      <c r="B5537" s="1">
        <v>42097</v>
      </c>
      <c r="C5537" s="2">
        <v>0.72372685185185182</v>
      </c>
      <c r="D5537">
        <v>17</v>
      </c>
      <c r="E5537" t="s">
        <v>233</v>
      </c>
    </row>
    <row r="5538" spans="1:5" x14ac:dyDescent="0.3">
      <c r="A5538">
        <v>5537</v>
      </c>
      <c r="B5538" s="1">
        <v>42097</v>
      </c>
      <c r="C5538" s="2">
        <v>0.74280092592592595</v>
      </c>
      <c r="D5538">
        <v>17</v>
      </c>
      <c r="E5538" t="s">
        <v>233</v>
      </c>
    </row>
    <row r="5539" spans="1:5" x14ac:dyDescent="0.3">
      <c r="A5539">
        <v>5538</v>
      </c>
      <c r="B5539" s="1">
        <v>42097</v>
      </c>
      <c r="C5539" s="2">
        <v>0.75103009259259257</v>
      </c>
      <c r="D5539">
        <v>18</v>
      </c>
      <c r="E5539" t="s">
        <v>233</v>
      </c>
    </row>
    <row r="5540" spans="1:5" x14ac:dyDescent="0.3">
      <c r="A5540">
        <v>5539</v>
      </c>
      <c r="B5540" s="1">
        <v>42097</v>
      </c>
      <c r="C5540" s="2">
        <v>0.75943287037037033</v>
      </c>
      <c r="D5540">
        <v>18</v>
      </c>
      <c r="E5540" t="s">
        <v>233</v>
      </c>
    </row>
    <row r="5541" spans="1:5" x14ac:dyDescent="0.3">
      <c r="A5541">
        <v>5540</v>
      </c>
      <c r="B5541" s="1">
        <v>42097</v>
      </c>
      <c r="C5541" s="2">
        <v>0.75954861111111116</v>
      </c>
      <c r="D5541">
        <v>18</v>
      </c>
      <c r="E5541" t="s">
        <v>233</v>
      </c>
    </row>
    <row r="5542" spans="1:5" x14ac:dyDescent="0.3">
      <c r="A5542">
        <v>5541</v>
      </c>
      <c r="B5542" s="1">
        <v>42097</v>
      </c>
      <c r="C5542" s="2">
        <v>0.76761574074074079</v>
      </c>
      <c r="D5542">
        <v>18</v>
      </c>
      <c r="E5542" t="s">
        <v>233</v>
      </c>
    </row>
    <row r="5543" spans="1:5" x14ac:dyDescent="0.3">
      <c r="A5543">
        <v>5542</v>
      </c>
      <c r="B5543" s="1">
        <v>42097</v>
      </c>
      <c r="C5543" s="2">
        <v>0.78055555555555556</v>
      </c>
      <c r="D5543">
        <v>18</v>
      </c>
      <c r="E5543" t="s">
        <v>233</v>
      </c>
    </row>
    <row r="5544" spans="1:5" x14ac:dyDescent="0.3">
      <c r="A5544">
        <v>5543</v>
      </c>
      <c r="B5544" s="1">
        <v>42097</v>
      </c>
      <c r="C5544" s="2">
        <v>0.78347222222222224</v>
      </c>
      <c r="D5544">
        <v>18</v>
      </c>
      <c r="E5544" t="s">
        <v>233</v>
      </c>
    </row>
    <row r="5545" spans="1:5" x14ac:dyDescent="0.3">
      <c r="A5545">
        <v>5544</v>
      </c>
      <c r="B5545" s="1">
        <v>42097</v>
      </c>
      <c r="C5545" s="2">
        <v>0.7946064814814815</v>
      </c>
      <c r="D5545">
        <v>19</v>
      </c>
      <c r="E5545" t="s">
        <v>233</v>
      </c>
    </row>
    <row r="5546" spans="1:5" x14ac:dyDescent="0.3">
      <c r="A5546">
        <v>5545</v>
      </c>
      <c r="B5546" s="1">
        <v>42097</v>
      </c>
      <c r="C5546" s="2">
        <v>0.7952893518518519</v>
      </c>
      <c r="D5546">
        <v>19</v>
      </c>
      <c r="E5546" t="s">
        <v>233</v>
      </c>
    </row>
    <row r="5547" spans="1:5" x14ac:dyDescent="0.3">
      <c r="A5547">
        <v>5546</v>
      </c>
      <c r="B5547" s="1">
        <v>42097</v>
      </c>
      <c r="C5547" s="2">
        <v>0.80987268518518518</v>
      </c>
      <c r="D5547">
        <v>19</v>
      </c>
      <c r="E5547" t="s">
        <v>233</v>
      </c>
    </row>
    <row r="5548" spans="1:5" x14ac:dyDescent="0.3">
      <c r="A5548">
        <v>5547</v>
      </c>
      <c r="B5548" s="1">
        <v>42097</v>
      </c>
      <c r="C5548" s="2">
        <v>0.81067129629629631</v>
      </c>
      <c r="D5548">
        <v>19</v>
      </c>
      <c r="E5548" t="s">
        <v>233</v>
      </c>
    </row>
    <row r="5549" spans="1:5" x14ac:dyDescent="0.3">
      <c r="A5549">
        <v>5548</v>
      </c>
      <c r="B5549" s="1">
        <v>42097</v>
      </c>
      <c r="C5549" s="2">
        <v>0.81289351851851854</v>
      </c>
      <c r="D5549">
        <v>19</v>
      </c>
      <c r="E5549" t="s">
        <v>233</v>
      </c>
    </row>
    <row r="5550" spans="1:5" x14ac:dyDescent="0.3">
      <c r="A5550">
        <v>5549</v>
      </c>
      <c r="B5550" s="1">
        <v>42097</v>
      </c>
      <c r="C5550" s="2">
        <v>0.81986111111111115</v>
      </c>
      <c r="D5550">
        <v>19</v>
      </c>
      <c r="E5550" t="s">
        <v>233</v>
      </c>
    </row>
    <row r="5551" spans="1:5" x14ac:dyDescent="0.3">
      <c r="A5551">
        <v>5550</v>
      </c>
      <c r="B5551" s="1">
        <v>42097</v>
      </c>
      <c r="C5551" s="2">
        <v>0.82781249999999995</v>
      </c>
      <c r="D5551">
        <v>19</v>
      </c>
      <c r="E5551" t="s">
        <v>233</v>
      </c>
    </row>
    <row r="5552" spans="1:5" x14ac:dyDescent="0.3">
      <c r="A5552">
        <v>5551</v>
      </c>
      <c r="B5552" s="1">
        <v>42097</v>
      </c>
      <c r="C5552" s="2">
        <v>0.84403935185185186</v>
      </c>
      <c r="D5552">
        <v>20</v>
      </c>
      <c r="E5552" t="s">
        <v>233</v>
      </c>
    </row>
    <row r="5553" spans="1:5" x14ac:dyDescent="0.3">
      <c r="A5553">
        <v>5552</v>
      </c>
      <c r="B5553" s="1">
        <v>42097</v>
      </c>
      <c r="C5553" s="2">
        <v>0.84740740740740739</v>
      </c>
      <c r="D5553">
        <v>20</v>
      </c>
      <c r="E5553" t="s">
        <v>233</v>
      </c>
    </row>
    <row r="5554" spans="1:5" x14ac:dyDescent="0.3">
      <c r="A5554">
        <v>5553</v>
      </c>
      <c r="B5554" s="1">
        <v>42097</v>
      </c>
      <c r="C5554" s="2">
        <v>0.85101851851851851</v>
      </c>
      <c r="D5554">
        <v>20</v>
      </c>
      <c r="E5554" t="s">
        <v>233</v>
      </c>
    </row>
    <row r="5555" spans="1:5" x14ac:dyDescent="0.3">
      <c r="A5555">
        <v>5554</v>
      </c>
      <c r="B5555" s="1">
        <v>42097</v>
      </c>
      <c r="C5555" s="2">
        <v>0.85334490740740743</v>
      </c>
      <c r="D5555">
        <v>20</v>
      </c>
      <c r="E5555" t="s">
        <v>233</v>
      </c>
    </row>
    <row r="5556" spans="1:5" x14ac:dyDescent="0.3">
      <c r="A5556">
        <v>5555</v>
      </c>
      <c r="B5556" s="1">
        <v>42097</v>
      </c>
      <c r="C5556" s="2">
        <v>0.86109953703703701</v>
      </c>
      <c r="D5556">
        <v>20</v>
      </c>
      <c r="E5556" t="s">
        <v>233</v>
      </c>
    </row>
    <row r="5557" spans="1:5" x14ac:dyDescent="0.3">
      <c r="A5557">
        <v>5556</v>
      </c>
      <c r="B5557" s="1">
        <v>42097</v>
      </c>
      <c r="C5557" s="2">
        <v>0.86260416666666662</v>
      </c>
      <c r="D5557">
        <v>20</v>
      </c>
      <c r="E5557" t="s">
        <v>233</v>
      </c>
    </row>
    <row r="5558" spans="1:5" x14ac:dyDescent="0.3">
      <c r="A5558">
        <v>5557</v>
      </c>
      <c r="B5558" s="1">
        <v>42097</v>
      </c>
      <c r="C5558" s="2">
        <v>0.87891203703703702</v>
      </c>
      <c r="D5558">
        <v>21</v>
      </c>
      <c r="E5558" t="s">
        <v>233</v>
      </c>
    </row>
    <row r="5559" spans="1:5" x14ac:dyDescent="0.3">
      <c r="A5559">
        <v>5558</v>
      </c>
      <c r="B5559" s="1">
        <v>42097</v>
      </c>
      <c r="C5559" s="2">
        <v>0.90836805555555555</v>
      </c>
      <c r="D5559">
        <v>21</v>
      </c>
      <c r="E5559" t="s">
        <v>233</v>
      </c>
    </row>
    <row r="5560" spans="1:5" x14ac:dyDescent="0.3">
      <c r="A5560">
        <v>5559</v>
      </c>
      <c r="B5560" s="1">
        <v>42097</v>
      </c>
      <c r="C5560" s="2">
        <v>0.91336805555555556</v>
      </c>
      <c r="D5560">
        <v>21</v>
      </c>
      <c r="E5560" t="s">
        <v>233</v>
      </c>
    </row>
    <row r="5561" spans="1:5" x14ac:dyDescent="0.3">
      <c r="A5561">
        <v>5560</v>
      </c>
      <c r="B5561" s="1">
        <v>42097</v>
      </c>
      <c r="C5561" s="2">
        <v>0.92049768518518515</v>
      </c>
      <c r="D5561">
        <v>22</v>
      </c>
      <c r="E5561" t="s">
        <v>233</v>
      </c>
    </row>
    <row r="5562" spans="1:5" x14ac:dyDescent="0.3">
      <c r="A5562">
        <v>5561</v>
      </c>
      <c r="B5562" s="1">
        <v>42097</v>
      </c>
      <c r="C5562" s="2">
        <v>0.9228587962962963</v>
      </c>
      <c r="D5562">
        <v>22</v>
      </c>
      <c r="E5562" t="s">
        <v>233</v>
      </c>
    </row>
    <row r="5563" spans="1:5" x14ac:dyDescent="0.3">
      <c r="A5563">
        <v>5562</v>
      </c>
      <c r="B5563" s="1">
        <v>42097</v>
      </c>
      <c r="C5563" s="2">
        <v>0.92532407407407402</v>
      </c>
      <c r="D5563">
        <v>22</v>
      </c>
      <c r="E5563" t="s">
        <v>233</v>
      </c>
    </row>
    <row r="5564" spans="1:5" x14ac:dyDescent="0.3">
      <c r="A5564">
        <v>5563</v>
      </c>
      <c r="B5564" s="1">
        <v>42097</v>
      </c>
      <c r="C5564" s="2">
        <v>0.94475694444444447</v>
      </c>
      <c r="D5564">
        <v>22</v>
      </c>
      <c r="E5564" t="s">
        <v>233</v>
      </c>
    </row>
    <row r="5565" spans="1:5" x14ac:dyDescent="0.3">
      <c r="A5565">
        <v>5564</v>
      </c>
      <c r="B5565" s="1">
        <v>42098</v>
      </c>
      <c r="C5565" s="2">
        <v>0.44657407407407407</v>
      </c>
      <c r="D5565">
        <v>10</v>
      </c>
      <c r="E5565" t="s">
        <v>232</v>
      </c>
    </row>
    <row r="5566" spans="1:5" x14ac:dyDescent="0.3">
      <c r="A5566">
        <v>5565</v>
      </c>
      <c r="B5566" s="1">
        <v>42098</v>
      </c>
      <c r="C5566" s="2">
        <v>0.50466435185185188</v>
      </c>
      <c r="D5566">
        <v>12</v>
      </c>
      <c r="E5566" t="s">
        <v>233</v>
      </c>
    </row>
    <row r="5567" spans="1:5" x14ac:dyDescent="0.3">
      <c r="A5567">
        <v>5566</v>
      </c>
      <c r="B5567" s="1">
        <v>42098</v>
      </c>
      <c r="C5567" s="2">
        <v>0.51430555555555557</v>
      </c>
      <c r="D5567">
        <v>12</v>
      </c>
      <c r="E5567" t="s">
        <v>233</v>
      </c>
    </row>
    <row r="5568" spans="1:5" x14ac:dyDescent="0.3">
      <c r="A5568">
        <v>5567</v>
      </c>
      <c r="B5568" s="1">
        <v>42098</v>
      </c>
      <c r="C5568" s="2">
        <v>0.51920138888888889</v>
      </c>
      <c r="D5568">
        <v>12</v>
      </c>
      <c r="E5568" t="s">
        <v>233</v>
      </c>
    </row>
    <row r="5569" spans="1:5" x14ac:dyDescent="0.3">
      <c r="A5569">
        <v>5568</v>
      </c>
      <c r="B5569" s="1">
        <v>42098</v>
      </c>
      <c r="C5569" s="2">
        <v>0.52758101851851846</v>
      </c>
      <c r="D5569">
        <v>12</v>
      </c>
      <c r="E5569" t="s">
        <v>233</v>
      </c>
    </row>
    <row r="5570" spans="1:5" x14ac:dyDescent="0.3">
      <c r="A5570">
        <v>5569</v>
      </c>
      <c r="B5570" s="1">
        <v>42098</v>
      </c>
      <c r="C5570" s="2">
        <v>0.54055555555555557</v>
      </c>
      <c r="D5570">
        <v>12</v>
      </c>
      <c r="E5570" t="s">
        <v>233</v>
      </c>
    </row>
    <row r="5571" spans="1:5" x14ac:dyDescent="0.3">
      <c r="A5571">
        <v>5570</v>
      </c>
      <c r="B5571" s="1">
        <v>42098</v>
      </c>
      <c r="C5571" s="2">
        <v>0.54365740740740742</v>
      </c>
      <c r="D5571">
        <v>13</v>
      </c>
      <c r="E5571" t="s">
        <v>233</v>
      </c>
    </row>
    <row r="5572" spans="1:5" x14ac:dyDescent="0.3">
      <c r="A5572">
        <v>5571</v>
      </c>
      <c r="B5572" s="1">
        <v>42098</v>
      </c>
      <c r="C5572" s="2">
        <v>0.54910879629629628</v>
      </c>
      <c r="D5572">
        <v>13</v>
      </c>
      <c r="E5572" t="s">
        <v>233</v>
      </c>
    </row>
    <row r="5573" spans="1:5" x14ac:dyDescent="0.3">
      <c r="A5573">
        <v>5572</v>
      </c>
      <c r="B5573" s="1">
        <v>42098</v>
      </c>
      <c r="C5573" s="2">
        <v>0.56190972222222224</v>
      </c>
      <c r="D5573">
        <v>13</v>
      </c>
      <c r="E5573" t="s">
        <v>233</v>
      </c>
    </row>
    <row r="5574" spans="1:5" x14ac:dyDescent="0.3">
      <c r="A5574">
        <v>5573</v>
      </c>
      <c r="B5574" s="1">
        <v>42098</v>
      </c>
      <c r="C5574" s="2">
        <v>0.56832175925925921</v>
      </c>
      <c r="D5574">
        <v>13</v>
      </c>
      <c r="E5574" t="s">
        <v>233</v>
      </c>
    </row>
    <row r="5575" spans="1:5" x14ac:dyDescent="0.3">
      <c r="A5575">
        <v>5574</v>
      </c>
      <c r="B5575" s="1">
        <v>42098</v>
      </c>
      <c r="C5575" s="2">
        <v>0.57339120370370367</v>
      </c>
      <c r="D5575">
        <v>13</v>
      </c>
      <c r="E5575" t="s">
        <v>233</v>
      </c>
    </row>
    <row r="5576" spans="1:5" x14ac:dyDescent="0.3">
      <c r="A5576">
        <v>5575</v>
      </c>
      <c r="B5576" s="1">
        <v>42098</v>
      </c>
      <c r="C5576" s="2">
        <v>0.57612268518518517</v>
      </c>
      <c r="D5576">
        <v>13</v>
      </c>
      <c r="E5576" t="s">
        <v>233</v>
      </c>
    </row>
    <row r="5577" spans="1:5" x14ac:dyDescent="0.3">
      <c r="A5577">
        <v>5576</v>
      </c>
      <c r="B5577" s="1">
        <v>42098</v>
      </c>
      <c r="C5577" s="2">
        <v>0.57974537037037033</v>
      </c>
      <c r="D5577">
        <v>13</v>
      </c>
      <c r="E5577" t="s">
        <v>233</v>
      </c>
    </row>
    <row r="5578" spans="1:5" x14ac:dyDescent="0.3">
      <c r="A5578">
        <v>5577</v>
      </c>
      <c r="B5578" s="1">
        <v>42098</v>
      </c>
      <c r="C5578" s="2">
        <v>0.58104166666666668</v>
      </c>
      <c r="D5578">
        <v>13</v>
      </c>
      <c r="E5578" t="s">
        <v>233</v>
      </c>
    </row>
    <row r="5579" spans="1:5" x14ac:dyDescent="0.3">
      <c r="A5579">
        <v>5578</v>
      </c>
      <c r="B5579" s="1">
        <v>42098</v>
      </c>
      <c r="C5579" s="2">
        <v>0.58225694444444442</v>
      </c>
      <c r="D5579">
        <v>13</v>
      </c>
      <c r="E5579" t="s">
        <v>233</v>
      </c>
    </row>
    <row r="5580" spans="1:5" x14ac:dyDescent="0.3">
      <c r="A5580">
        <v>5579</v>
      </c>
      <c r="B5580" s="1">
        <v>42098</v>
      </c>
      <c r="C5580" s="2">
        <v>0.58616898148148144</v>
      </c>
      <c r="D5580">
        <v>14</v>
      </c>
      <c r="E5580" t="s">
        <v>233</v>
      </c>
    </row>
    <row r="5581" spans="1:5" x14ac:dyDescent="0.3">
      <c r="A5581">
        <v>5580</v>
      </c>
      <c r="B5581" s="1">
        <v>42098</v>
      </c>
      <c r="C5581" s="2">
        <v>0.58967592592592588</v>
      </c>
      <c r="D5581">
        <v>14</v>
      </c>
      <c r="E5581" t="s">
        <v>233</v>
      </c>
    </row>
    <row r="5582" spans="1:5" x14ac:dyDescent="0.3">
      <c r="A5582">
        <v>5581</v>
      </c>
      <c r="B5582" s="1">
        <v>42098</v>
      </c>
      <c r="C5582" s="2">
        <v>0.59906250000000005</v>
      </c>
      <c r="D5582">
        <v>14</v>
      </c>
      <c r="E5582" t="s">
        <v>233</v>
      </c>
    </row>
    <row r="5583" spans="1:5" x14ac:dyDescent="0.3">
      <c r="A5583">
        <v>5582</v>
      </c>
      <c r="B5583" s="1">
        <v>42098</v>
      </c>
      <c r="C5583" s="2">
        <v>0.60577546296296292</v>
      </c>
      <c r="D5583">
        <v>14</v>
      </c>
      <c r="E5583" t="s">
        <v>233</v>
      </c>
    </row>
    <row r="5584" spans="1:5" x14ac:dyDescent="0.3">
      <c r="A5584">
        <v>5583</v>
      </c>
      <c r="B5584" s="1">
        <v>42098</v>
      </c>
      <c r="C5584" s="2">
        <v>0.61157407407407405</v>
      </c>
      <c r="D5584">
        <v>14</v>
      </c>
      <c r="E5584" t="s">
        <v>233</v>
      </c>
    </row>
    <row r="5585" spans="1:5" x14ac:dyDescent="0.3">
      <c r="A5585">
        <v>5584</v>
      </c>
      <c r="B5585" s="1">
        <v>42098</v>
      </c>
      <c r="C5585" s="2">
        <v>0.61792824074074071</v>
      </c>
      <c r="D5585">
        <v>14</v>
      </c>
      <c r="E5585" t="s">
        <v>233</v>
      </c>
    </row>
    <row r="5586" spans="1:5" x14ac:dyDescent="0.3">
      <c r="A5586">
        <v>5585</v>
      </c>
      <c r="B5586" s="1">
        <v>42098</v>
      </c>
      <c r="C5586" s="2">
        <v>0.64587962962962964</v>
      </c>
      <c r="D5586">
        <v>15</v>
      </c>
      <c r="E5586" t="s">
        <v>233</v>
      </c>
    </row>
    <row r="5587" spans="1:5" x14ac:dyDescent="0.3">
      <c r="A5587">
        <v>5586</v>
      </c>
      <c r="B5587" s="1">
        <v>42098</v>
      </c>
      <c r="C5587" s="2">
        <v>0.65197916666666667</v>
      </c>
      <c r="D5587">
        <v>15</v>
      </c>
      <c r="E5587" t="s">
        <v>233</v>
      </c>
    </row>
    <row r="5588" spans="1:5" x14ac:dyDescent="0.3">
      <c r="A5588">
        <v>5587</v>
      </c>
      <c r="B5588" s="1">
        <v>42098</v>
      </c>
      <c r="C5588" s="2">
        <v>0.66710648148148144</v>
      </c>
      <c r="D5588">
        <v>16</v>
      </c>
      <c r="E5588" t="s">
        <v>233</v>
      </c>
    </row>
    <row r="5589" spans="1:5" x14ac:dyDescent="0.3">
      <c r="A5589">
        <v>5588</v>
      </c>
      <c r="B5589" s="1">
        <v>42098</v>
      </c>
      <c r="C5589" s="2">
        <v>0.67959490740740736</v>
      </c>
      <c r="D5589">
        <v>16</v>
      </c>
      <c r="E5589" t="s">
        <v>233</v>
      </c>
    </row>
    <row r="5590" spans="1:5" x14ac:dyDescent="0.3">
      <c r="A5590">
        <v>5589</v>
      </c>
      <c r="B5590" s="1">
        <v>42098</v>
      </c>
      <c r="C5590" s="2">
        <v>0.67962962962962958</v>
      </c>
      <c r="D5590">
        <v>16</v>
      </c>
      <c r="E5590" t="s">
        <v>233</v>
      </c>
    </row>
    <row r="5591" spans="1:5" x14ac:dyDescent="0.3">
      <c r="A5591">
        <v>5590</v>
      </c>
      <c r="B5591" s="1">
        <v>42098</v>
      </c>
      <c r="C5591" s="2">
        <v>0.69474537037037032</v>
      </c>
      <c r="D5591">
        <v>16</v>
      </c>
      <c r="E5591" t="s">
        <v>233</v>
      </c>
    </row>
    <row r="5592" spans="1:5" x14ac:dyDescent="0.3">
      <c r="A5592">
        <v>5591</v>
      </c>
      <c r="B5592" s="1">
        <v>42098</v>
      </c>
      <c r="C5592" s="2">
        <v>0.69783564814814814</v>
      </c>
      <c r="D5592">
        <v>16</v>
      </c>
      <c r="E5592" t="s">
        <v>233</v>
      </c>
    </row>
    <row r="5593" spans="1:5" x14ac:dyDescent="0.3">
      <c r="A5593">
        <v>5592</v>
      </c>
      <c r="B5593" s="1">
        <v>42098</v>
      </c>
      <c r="C5593" s="2">
        <v>0.70119212962962962</v>
      </c>
      <c r="D5593">
        <v>16</v>
      </c>
      <c r="E5593" t="s">
        <v>233</v>
      </c>
    </row>
    <row r="5594" spans="1:5" x14ac:dyDescent="0.3">
      <c r="A5594">
        <v>5593</v>
      </c>
      <c r="B5594" s="1">
        <v>42098</v>
      </c>
      <c r="C5594" s="2">
        <v>0.70924768518518522</v>
      </c>
      <c r="D5594">
        <v>17</v>
      </c>
      <c r="E5594" t="s">
        <v>233</v>
      </c>
    </row>
    <row r="5595" spans="1:5" x14ac:dyDescent="0.3">
      <c r="A5595">
        <v>5594</v>
      </c>
      <c r="B5595" s="1">
        <v>42098</v>
      </c>
      <c r="C5595" s="2">
        <v>0.72458333333333336</v>
      </c>
      <c r="D5595">
        <v>17</v>
      </c>
      <c r="E5595" t="s">
        <v>233</v>
      </c>
    </row>
    <row r="5596" spans="1:5" x14ac:dyDescent="0.3">
      <c r="A5596">
        <v>5595</v>
      </c>
      <c r="B5596" s="1">
        <v>42098</v>
      </c>
      <c r="C5596" s="2">
        <v>0.73521990740740739</v>
      </c>
      <c r="D5596">
        <v>17</v>
      </c>
      <c r="E5596" t="s">
        <v>233</v>
      </c>
    </row>
    <row r="5597" spans="1:5" x14ac:dyDescent="0.3">
      <c r="A5597">
        <v>5596</v>
      </c>
      <c r="B5597" s="1">
        <v>42098</v>
      </c>
      <c r="C5597" s="2">
        <v>0.76023148148148145</v>
      </c>
      <c r="D5597">
        <v>18</v>
      </c>
      <c r="E5597" t="s">
        <v>233</v>
      </c>
    </row>
    <row r="5598" spans="1:5" x14ac:dyDescent="0.3">
      <c r="A5598">
        <v>5597</v>
      </c>
      <c r="B5598" s="1">
        <v>42098</v>
      </c>
      <c r="C5598" s="2">
        <v>0.76170138888888894</v>
      </c>
      <c r="D5598">
        <v>18</v>
      </c>
      <c r="E5598" t="s">
        <v>233</v>
      </c>
    </row>
    <row r="5599" spans="1:5" x14ac:dyDescent="0.3">
      <c r="A5599">
        <v>5598</v>
      </c>
      <c r="B5599" s="1">
        <v>42098</v>
      </c>
      <c r="C5599" s="2">
        <v>0.76192129629629635</v>
      </c>
      <c r="D5599">
        <v>18</v>
      </c>
      <c r="E5599" t="s">
        <v>233</v>
      </c>
    </row>
    <row r="5600" spans="1:5" x14ac:dyDescent="0.3">
      <c r="A5600">
        <v>5599</v>
      </c>
      <c r="B5600" s="1">
        <v>42098</v>
      </c>
      <c r="C5600" s="2">
        <v>0.76376157407407408</v>
      </c>
      <c r="D5600">
        <v>18</v>
      </c>
      <c r="E5600" t="s">
        <v>233</v>
      </c>
    </row>
    <row r="5601" spans="1:5" x14ac:dyDescent="0.3">
      <c r="A5601">
        <v>5600</v>
      </c>
      <c r="B5601" s="1">
        <v>42098</v>
      </c>
      <c r="C5601" s="2">
        <v>0.77202546296296293</v>
      </c>
      <c r="D5601">
        <v>18</v>
      </c>
      <c r="E5601" t="s">
        <v>233</v>
      </c>
    </row>
    <row r="5602" spans="1:5" x14ac:dyDescent="0.3">
      <c r="A5602">
        <v>5601</v>
      </c>
      <c r="B5602" s="1">
        <v>42098</v>
      </c>
      <c r="C5602" s="2">
        <v>0.77400462962962968</v>
      </c>
      <c r="D5602">
        <v>18</v>
      </c>
      <c r="E5602" t="s">
        <v>233</v>
      </c>
    </row>
    <row r="5603" spans="1:5" x14ac:dyDescent="0.3">
      <c r="A5603">
        <v>5602</v>
      </c>
      <c r="B5603" s="1">
        <v>42098</v>
      </c>
      <c r="C5603" s="2">
        <v>0.78108796296296301</v>
      </c>
      <c r="D5603">
        <v>18</v>
      </c>
      <c r="E5603" t="s">
        <v>233</v>
      </c>
    </row>
    <row r="5604" spans="1:5" x14ac:dyDescent="0.3">
      <c r="A5604">
        <v>5603</v>
      </c>
      <c r="B5604" s="1">
        <v>42098</v>
      </c>
      <c r="C5604" s="2">
        <v>0.78366898148148145</v>
      </c>
      <c r="D5604">
        <v>18</v>
      </c>
      <c r="E5604" t="s">
        <v>233</v>
      </c>
    </row>
    <row r="5605" spans="1:5" x14ac:dyDescent="0.3">
      <c r="A5605">
        <v>5604</v>
      </c>
      <c r="B5605" s="1">
        <v>42098</v>
      </c>
      <c r="C5605" s="2">
        <v>0.78450231481481481</v>
      </c>
      <c r="D5605">
        <v>18</v>
      </c>
      <c r="E5605" t="s">
        <v>233</v>
      </c>
    </row>
    <row r="5606" spans="1:5" x14ac:dyDescent="0.3">
      <c r="A5606">
        <v>5605</v>
      </c>
      <c r="B5606" s="1">
        <v>42098</v>
      </c>
      <c r="C5606" s="2">
        <v>0.79445601851851855</v>
      </c>
      <c r="D5606">
        <v>19</v>
      </c>
      <c r="E5606" t="s">
        <v>233</v>
      </c>
    </row>
    <row r="5607" spans="1:5" x14ac:dyDescent="0.3">
      <c r="A5607">
        <v>5606</v>
      </c>
      <c r="B5607" s="1">
        <v>42098</v>
      </c>
      <c r="C5607" s="2">
        <v>0.80497685185185186</v>
      </c>
      <c r="D5607">
        <v>19</v>
      </c>
      <c r="E5607" t="s">
        <v>233</v>
      </c>
    </row>
    <row r="5608" spans="1:5" x14ac:dyDescent="0.3">
      <c r="A5608">
        <v>5607</v>
      </c>
      <c r="B5608" s="1">
        <v>42098</v>
      </c>
      <c r="C5608" s="2">
        <v>0.80935185185185188</v>
      </c>
      <c r="D5608">
        <v>19</v>
      </c>
      <c r="E5608" t="s">
        <v>233</v>
      </c>
    </row>
    <row r="5609" spans="1:5" x14ac:dyDescent="0.3">
      <c r="A5609">
        <v>5608</v>
      </c>
      <c r="B5609" s="1">
        <v>42098</v>
      </c>
      <c r="C5609" s="2">
        <v>0.81392361111111111</v>
      </c>
      <c r="D5609">
        <v>19</v>
      </c>
      <c r="E5609" t="s">
        <v>233</v>
      </c>
    </row>
    <row r="5610" spans="1:5" x14ac:dyDescent="0.3">
      <c r="A5610">
        <v>5609</v>
      </c>
      <c r="B5610" s="1">
        <v>42098</v>
      </c>
      <c r="C5610" s="2">
        <v>0.81674768518518515</v>
      </c>
      <c r="D5610">
        <v>19</v>
      </c>
      <c r="E5610" t="s">
        <v>233</v>
      </c>
    </row>
    <row r="5611" spans="1:5" x14ac:dyDescent="0.3">
      <c r="A5611">
        <v>5610</v>
      </c>
      <c r="B5611" s="1">
        <v>42098</v>
      </c>
      <c r="C5611" s="2">
        <v>0.81910879629629629</v>
      </c>
      <c r="D5611">
        <v>19</v>
      </c>
      <c r="E5611" t="s">
        <v>233</v>
      </c>
    </row>
    <row r="5612" spans="1:5" x14ac:dyDescent="0.3">
      <c r="A5612">
        <v>5611</v>
      </c>
      <c r="B5612" s="1">
        <v>42098</v>
      </c>
      <c r="C5612" s="2">
        <v>0.82406250000000003</v>
      </c>
      <c r="D5612">
        <v>19</v>
      </c>
      <c r="E5612" t="s">
        <v>233</v>
      </c>
    </row>
    <row r="5613" spans="1:5" x14ac:dyDescent="0.3">
      <c r="A5613">
        <v>5612</v>
      </c>
      <c r="B5613" s="1">
        <v>42098</v>
      </c>
      <c r="C5613" s="2">
        <v>0.83464120370370365</v>
      </c>
      <c r="D5613">
        <v>20</v>
      </c>
      <c r="E5613" t="s">
        <v>233</v>
      </c>
    </row>
    <row r="5614" spans="1:5" x14ac:dyDescent="0.3">
      <c r="A5614">
        <v>5613</v>
      </c>
      <c r="B5614" s="1">
        <v>42098</v>
      </c>
      <c r="C5614" s="2">
        <v>0.85537037037037034</v>
      </c>
      <c r="D5614">
        <v>20</v>
      </c>
      <c r="E5614" t="s">
        <v>233</v>
      </c>
    </row>
    <row r="5615" spans="1:5" x14ac:dyDescent="0.3">
      <c r="A5615">
        <v>5614</v>
      </c>
      <c r="B5615" s="1">
        <v>42098</v>
      </c>
      <c r="C5615" s="2">
        <v>0.85763888888888884</v>
      </c>
      <c r="D5615">
        <v>20</v>
      </c>
      <c r="E5615" t="s">
        <v>233</v>
      </c>
    </row>
    <row r="5616" spans="1:5" x14ac:dyDescent="0.3">
      <c r="A5616">
        <v>5615</v>
      </c>
      <c r="B5616" s="1">
        <v>42098</v>
      </c>
      <c r="C5616" s="2">
        <v>0.85925925925925928</v>
      </c>
      <c r="D5616">
        <v>20</v>
      </c>
      <c r="E5616" t="s">
        <v>233</v>
      </c>
    </row>
    <row r="5617" spans="1:5" x14ac:dyDescent="0.3">
      <c r="A5617">
        <v>5616</v>
      </c>
      <c r="B5617" s="1">
        <v>42098</v>
      </c>
      <c r="C5617" s="2">
        <v>0.86252314814814812</v>
      </c>
      <c r="D5617">
        <v>20</v>
      </c>
      <c r="E5617" t="s">
        <v>233</v>
      </c>
    </row>
    <row r="5618" spans="1:5" x14ac:dyDescent="0.3">
      <c r="A5618">
        <v>5617</v>
      </c>
      <c r="B5618" s="1">
        <v>42098</v>
      </c>
      <c r="C5618" s="2">
        <v>0.86667824074074074</v>
      </c>
      <c r="D5618">
        <v>20</v>
      </c>
      <c r="E5618" t="s">
        <v>233</v>
      </c>
    </row>
    <row r="5619" spans="1:5" x14ac:dyDescent="0.3">
      <c r="A5619">
        <v>5618</v>
      </c>
      <c r="B5619" s="1">
        <v>42098</v>
      </c>
      <c r="C5619" s="2">
        <v>0.866724537037037</v>
      </c>
      <c r="D5619">
        <v>20</v>
      </c>
      <c r="E5619" t="s">
        <v>233</v>
      </c>
    </row>
    <row r="5620" spans="1:5" x14ac:dyDescent="0.3">
      <c r="A5620">
        <v>5619</v>
      </c>
      <c r="B5620" s="1">
        <v>42098</v>
      </c>
      <c r="C5620" s="2">
        <v>0.87127314814814816</v>
      </c>
      <c r="D5620">
        <v>20</v>
      </c>
      <c r="E5620" t="s">
        <v>233</v>
      </c>
    </row>
    <row r="5621" spans="1:5" x14ac:dyDescent="0.3">
      <c r="A5621">
        <v>5620</v>
      </c>
      <c r="B5621" s="1">
        <v>42098</v>
      </c>
      <c r="C5621" s="2">
        <v>0.87177083333333338</v>
      </c>
      <c r="D5621">
        <v>20</v>
      </c>
      <c r="E5621" t="s">
        <v>233</v>
      </c>
    </row>
    <row r="5622" spans="1:5" x14ac:dyDescent="0.3">
      <c r="A5622">
        <v>5621</v>
      </c>
      <c r="B5622" s="1">
        <v>42098</v>
      </c>
      <c r="C5622" s="2">
        <v>0.87379629629629629</v>
      </c>
      <c r="D5622">
        <v>20</v>
      </c>
      <c r="E5622" t="s">
        <v>233</v>
      </c>
    </row>
    <row r="5623" spans="1:5" x14ac:dyDescent="0.3">
      <c r="A5623">
        <v>5622</v>
      </c>
      <c r="B5623" s="1">
        <v>42098</v>
      </c>
      <c r="C5623" s="2">
        <v>0.88306712962962963</v>
      </c>
      <c r="D5623">
        <v>21</v>
      </c>
      <c r="E5623" t="s">
        <v>233</v>
      </c>
    </row>
    <row r="5624" spans="1:5" x14ac:dyDescent="0.3">
      <c r="A5624">
        <v>5623</v>
      </c>
      <c r="B5624" s="1">
        <v>42098</v>
      </c>
      <c r="C5624" s="2">
        <v>0.90495370370370365</v>
      </c>
      <c r="D5624">
        <v>21</v>
      </c>
      <c r="E5624" t="s">
        <v>233</v>
      </c>
    </row>
    <row r="5625" spans="1:5" x14ac:dyDescent="0.3">
      <c r="A5625">
        <v>5624</v>
      </c>
      <c r="B5625" s="1">
        <v>42098</v>
      </c>
      <c r="C5625" s="2">
        <v>0.90584490740740742</v>
      </c>
      <c r="D5625">
        <v>21</v>
      </c>
      <c r="E5625" t="s">
        <v>233</v>
      </c>
    </row>
    <row r="5626" spans="1:5" x14ac:dyDescent="0.3">
      <c r="A5626">
        <v>5625</v>
      </c>
      <c r="B5626" s="1">
        <v>42098</v>
      </c>
      <c r="C5626" s="2">
        <v>0.90780092592592587</v>
      </c>
      <c r="D5626">
        <v>21</v>
      </c>
      <c r="E5626" t="s">
        <v>233</v>
      </c>
    </row>
    <row r="5627" spans="1:5" x14ac:dyDescent="0.3">
      <c r="A5627">
        <v>5626</v>
      </c>
      <c r="B5627" s="1">
        <v>42098</v>
      </c>
      <c r="C5627" s="2">
        <v>0.91003472222222226</v>
      </c>
      <c r="D5627">
        <v>21</v>
      </c>
      <c r="E5627" t="s">
        <v>233</v>
      </c>
    </row>
    <row r="5628" spans="1:5" x14ac:dyDescent="0.3">
      <c r="A5628">
        <v>5627</v>
      </c>
      <c r="B5628" s="1">
        <v>42098</v>
      </c>
      <c r="C5628" s="2">
        <v>0.92216435185185186</v>
      </c>
      <c r="D5628">
        <v>22</v>
      </c>
      <c r="E5628" t="s">
        <v>233</v>
      </c>
    </row>
    <row r="5629" spans="1:5" x14ac:dyDescent="0.3">
      <c r="A5629">
        <v>5628</v>
      </c>
      <c r="B5629" s="1">
        <v>42098</v>
      </c>
      <c r="C5629" s="2">
        <v>0.94428240740740743</v>
      </c>
      <c r="D5629">
        <v>22</v>
      </c>
      <c r="E5629" t="s">
        <v>233</v>
      </c>
    </row>
    <row r="5630" spans="1:5" x14ac:dyDescent="0.3">
      <c r="A5630">
        <v>5629</v>
      </c>
      <c r="B5630" s="1">
        <v>42098</v>
      </c>
      <c r="C5630" s="2">
        <v>0.9508564814814815</v>
      </c>
      <c r="D5630">
        <v>22</v>
      </c>
      <c r="E5630" t="s">
        <v>233</v>
      </c>
    </row>
    <row r="5631" spans="1:5" x14ac:dyDescent="0.3">
      <c r="A5631">
        <v>5630</v>
      </c>
      <c r="B5631" s="1">
        <v>42099</v>
      </c>
      <c r="C5631" s="2">
        <v>0.48646990740740742</v>
      </c>
      <c r="D5631">
        <v>11</v>
      </c>
      <c r="E5631" t="s">
        <v>232</v>
      </c>
    </row>
    <row r="5632" spans="1:5" x14ac:dyDescent="0.3">
      <c r="A5632">
        <v>5631</v>
      </c>
      <c r="B5632" s="1">
        <v>42099</v>
      </c>
      <c r="C5632" s="2">
        <v>0.50126157407407412</v>
      </c>
      <c r="D5632">
        <v>12</v>
      </c>
      <c r="E5632" t="s">
        <v>233</v>
      </c>
    </row>
    <row r="5633" spans="1:5" x14ac:dyDescent="0.3">
      <c r="A5633">
        <v>5632</v>
      </c>
      <c r="B5633" s="1">
        <v>42099</v>
      </c>
      <c r="C5633" s="2">
        <v>0.52479166666666666</v>
      </c>
      <c r="D5633">
        <v>12</v>
      </c>
      <c r="E5633" t="s">
        <v>233</v>
      </c>
    </row>
    <row r="5634" spans="1:5" x14ac:dyDescent="0.3">
      <c r="A5634">
        <v>5633</v>
      </c>
      <c r="B5634" s="1">
        <v>42099</v>
      </c>
      <c r="C5634" s="2">
        <v>0.53229166666666672</v>
      </c>
      <c r="D5634">
        <v>12</v>
      </c>
      <c r="E5634" t="s">
        <v>233</v>
      </c>
    </row>
    <row r="5635" spans="1:5" x14ac:dyDescent="0.3">
      <c r="A5635">
        <v>5634</v>
      </c>
      <c r="B5635" s="1">
        <v>42099</v>
      </c>
      <c r="C5635" s="2">
        <v>0.54468749999999999</v>
      </c>
      <c r="D5635">
        <v>13</v>
      </c>
      <c r="E5635" t="s">
        <v>233</v>
      </c>
    </row>
    <row r="5636" spans="1:5" x14ac:dyDescent="0.3">
      <c r="A5636">
        <v>5635</v>
      </c>
      <c r="B5636" s="1">
        <v>42099</v>
      </c>
      <c r="C5636" s="2">
        <v>0.54771990740740739</v>
      </c>
      <c r="D5636">
        <v>13</v>
      </c>
      <c r="E5636" t="s">
        <v>233</v>
      </c>
    </row>
    <row r="5637" spans="1:5" x14ac:dyDescent="0.3">
      <c r="A5637">
        <v>5636</v>
      </c>
      <c r="B5637" s="1">
        <v>42099</v>
      </c>
      <c r="C5637" s="2">
        <v>0.54891203703703706</v>
      </c>
      <c r="D5637">
        <v>13</v>
      </c>
      <c r="E5637" t="s">
        <v>233</v>
      </c>
    </row>
    <row r="5638" spans="1:5" x14ac:dyDescent="0.3">
      <c r="A5638">
        <v>5637</v>
      </c>
      <c r="B5638" s="1">
        <v>42099</v>
      </c>
      <c r="C5638" s="2">
        <v>0.54917824074074073</v>
      </c>
      <c r="D5638">
        <v>13</v>
      </c>
      <c r="E5638" t="s">
        <v>233</v>
      </c>
    </row>
    <row r="5639" spans="1:5" x14ac:dyDescent="0.3">
      <c r="A5639">
        <v>5638</v>
      </c>
      <c r="B5639" s="1">
        <v>42099</v>
      </c>
      <c r="C5639" s="2">
        <v>0.5521759259259259</v>
      </c>
      <c r="D5639">
        <v>13</v>
      </c>
      <c r="E5639" t="s">
        <v>233</v>
      </c>
    </row>
    <row r="5640" spans="1:5" x14ac:dyDescent="0.3">
      <c r="A5640">
        <v>5639</v>
      </c>
      <c r="B5640" s="1">
        <v>42099</v>
      </c>
      <c r="C5640" s="2">
        <v>0.55267361111111113</v>
      </c>
      <c r="D5640">
        <v>13</v>
      </c>
      <c r="E5640" t="s">
        <v>233</v>
      </c>
    </row>
    <row r="5641" spans="1:5" x14ac:dyDescent="0.3">
      <c r="A5641">
        <v>5640</v>
      </c>
      <c r="B5641" s="1">
        <v>42099</v>
      </c>
      <c r="C5641" s="2">
        <v>0.55484953703703699</v>
      </c>
      <c r="D5641">
        <v>13</v>
      </c>
      <c r="E5641" t="s">
        <v>233</v>
      </c>
    </row>
    <row r="5642" spans="1:5" x14ac:dyDescent="0.3">
      <c r="A5642">
        <v>5641</v>
      </c>
      <c r="B5642" s="1">
        <v>42099</v>
      </c>
      <c r="C5642" s="2">
        <v>0.5594675925925926</v>
      </c>
      <c r="D5642">
        <v>13</v>
      </c>
      <c r="E5642" t="s">
        <v>233</v>
      </c>
    </row>
    <row r="5643" spans="1:5" x14ac:dyDescent="0.3">
      <c r="A5643">
        <v>5642</v>
      </c>
      <c r="B5643" s="1">
        <v>42099</v>
      </c>
      <c r="C5643" s="2">
        <v>0.57067129629629632</v>
      </c>
      <c r="D5643">
        <v>13</v>
      </c>
      <c r="E5643" t="s">
        <v>233</v>
      </c>
    </row>
    <row r="5644" spans="1:5" x14ac:dyDescent="0.3">
      <c r="A5644">
        <v>5643</v>
      </c>
      <c r="B5644" s="1">
        <v>42099</v>
      </c>
      <c r="C5644" s="2">
        <v>0.59761574074074075</v>
      </c>
      <c r="D5644">
        <v>14</v>
      </c>
      <c r="E5644" t="s">
        <v>233</v>
      </c>
    </row>
    <row r="5645" spans="1:5" x14ac:dyDescent="0.3">
      <c r="A5645">
        <v>5644</v>
      </c>
      <c r="B5645" s="1">
        <v>42099</v>
      </c>
      <c r="C5645" s="2">
        <v>0.61390046296296297</v>
      </c>
      <c r="D5645">
        <v>14</v>
      </c>
      <c r="E5645" t="s">
        <v>233</v>
      </c>
    </row>
    <row r="5646" spans="1:5" x14ac:dyDescent="0.3">
      <c r="A5646">
        <v>5645</v>
      </c>
      <c r="B5646" s="1">
        <v>42099</v>
      </c>
      <c r="C5646" s="2">
        <v>0.62710648148148151</v>
      </c>
      <c r="D5646">
        <v>15</v>
      </c>
      <c r="E5646" t="s">
        <v>233</v>
      </c>
    </row>
    <row r="5647" spans="1:5" x14ac:dyDescent="0.3">
      <c r="A5647">
        <v>5646</v>
      </c>
      <c r="B5647" s="1">
        <v>42099</v>
      </c>
      <c r="C5647" s="2">
        <v>0.66774305555555558</v>
      </c>
      <c r="D5647">
        <v>16</v>
      </c>
      <c r="E5647" t="s">
        <v>233</v>
      </c>
    </row>
    <row r="5648" spans="1:5" x14ac:dyDescent="0.3">
      <c r="A5648">
        <v>5647</v>
      </c>
      <c r="B5648" s="1">
        <v>42099</v>
      </c>
      <c r="C5648" s="2">
        <v>0.66962962962962957</v>
      </c>
      <c r="D5648">
        <v>16</v>
      </c>
      <c r="E5648" t="s">
        <v>233</v>
      </c>
    </row>
    <row r="5649" spans="1:5" x14ac:dyDescent="0.3">
      <c r="A5649">
        <v>5648</v>
      </c>
      <c r="B5649" s="1">
        <v>42099</v>
      </c>
      <c r="C5649" s="2">
        <v>0.6728587962962963</v>
      </c>
      <c r="D5649">
        <v>16</v>
      </c>
      <c r="E5649" t="s">
        <v>233</v>
      </c>
    </row>
    <row r="5650" spans="1:5" x14ac:dyDescent="0.3">
      <c r="A5650">
        <v>5649</v>
      </c>
      <c r="B5650" s="1">
        <v>42099</v>
      </c>
      <c r="C5650" s="2">
        <v>0.67931712962962965</v>
      </c>
      <c r="D5650">
        <v>16</v>
      </c>
      <c r="E5650" t="s">
        <v>233</v>
      </c>
    </row>
    <row r="5651" spans="1:5" x14ac:dyDescent="0.3">
      <c r="A5651">
        <v>5650</v>
      </c>
      <c r="B5651" s="1">
        <v>42099</v>
      </c>
      <c r="C5651" s="2">
        <v>0.68453703703703705</v>
      </c>
      <c r="D5651">
        <v>16</v>
      </c>
      <c r="E5651" t="s">
        <v>233</v>
      </c>
    </row>
    <row r="5652" spans="1:5" x14ac:dyDescent="0.3">
      <c r="A5652">
        <v>5651</v>
      </c>
      <c r="B5652" s="1">
        <v>42099</v>
      </c>
      <c r="C5652" s="2">
        <v>0.68519675925925927</v>
      </c>
      <c r="D5652">
        <v>16</v>
      </c>
      <c r="E5652" t="s">
        <v>233</v>
      </c>
    </row>
    <row r="5653" spans="1:5" x14ac:dyDescent="0.3">
      <c r="A5653">
        <v>5652</v>
      </c>
      <c r="B5653" s="1">
        <v>42099</v>
      </c>
      <c r="C5653" s="2">
        <v>0.70745370370370375</v>
      </c>
      <c r="D5653">
        <v>16</v>
      </c>
      <c r="E5653" t="s">
        <v>233</v>
      </c>
    </row>
    <row r="5654" spans="1:5" x14ac:dyDescent="0.3">
      <c r="A5654">
        <v>5653</v>
      </c>
      <c r="B5654" s="1">
        <v>42099</v>
      </c>
      <c r="C5654" s="2">
        <v>0.71378472222222222</v>
      </c>
      <c r="D5654">
        <v>17</v>
      </c>
      <c r="E5654" t="s">
        <v>233</v>
      </c>
    </row>
    <row r="5655" spans="1:5" x14ac:dyDescent="0.3">
      <c r="A5655">
        <v>5654</v>
      </c>
      <c r="B5655" s="1">
        <v>42099</v>
      </c>
      <c r="C5655" s="2">
        <v>0.71818287037037032</v>
      </c>
      <c r="D5655">
        <v>17</v>
      </c>
      <c r="E5655" t="s">
        <v>233</v>
      </c>
    </row>
    <row r="5656" spans="1:5" x14ac:dyDescent="0.3">
      <c r="A5656">
        <v>5655</v>
      </c>
      <c r="B5656" s="1">
        <v>42099</v>
      </c>
      <c r="C5656" s="2">
        <v>0.72440972222222222</v>
      </c>
      <c r="D5656">
        <v>17</v>
      </c>
      <c r="E5656" t="s">
        <v>233</v>
      </c>
    </row>
    <row r="5657" spans="1:5" x14ac:dyDescent="0.3">
      <c r="A5657">
        <v>5656</v>
      </c>
      <c r="B5657" s="1">
        <v>42099</v>
      </c>
      <c r="C5657" s="2">
        <v>0.72445601851851849</v>
      </c>
      <c r="D5657">
        <v>17</v>
      </c>
      <c r="E5657" t="s">
        <v>233</v>
      </c>
    </row>
    <row r="5658" spans="1:5" x14ac:dyDescent="0.3">
      <c r="A5658">
        <v>5657</v>
      </c>
      <c r="B5658" s="1">
        <v>42099</v>
      </c>
      <c r="C5658" s="2">
        <v>0.7286111111111111</v>
      </c>
      <c r="D5658">
        <v>17</v>
      </c>
      <c r="E5658" t="s">
        <v>233</v>
      </c>
    </row>
    <row r="5659" spans="1:5" x14ac:dyDescent="0.3">
      <c r="A5659">
        <v>5658</v>
      </c>
      <c r="B5659" s="1">
        <v>42099</v>
      </c>
      <c r="C5659" s="2">
        <v>0.74454861111111115</v>
      </c>
      <c r="D5659">
        <v>17</v>
      </c>
      <c r="E5659" t="s">
        <v>233</v>
      </c>
    </row>
    <row r="5660" spans="1:5" x14ac:dyDescent="0.3">
      <c r="A5660">
        <v>5659</v>
      </c>
      <c r="B5660" s="1">
        <v>42099</v>
      </c>
      <c r="C5660" s="2">
        <v>0.74759259259259259</v>
      </c>
      <c r="D5660">
        <v>17</v>
      </c>
      <c r="E5660" t="s">
        <v>233</v>
      </c>
    </row>
    <row r="5661" spans="1:5" x14ac:dyDescent="0.3">
      <c r="A5661">
        <v>5660</v>
      </c>
      <c r="B5661" s="1">
        <v>42099</v>
      </c>
      <c r="C5661" s="2">
        <v>0.7557638888888889</v>
      </c>
      <c r="D5661">
        <v>18</v>
      </c>
      <c r="E5661" t="s">
        <v>233</v>
      </c>
    </row>
    <row r="5662" spans="1:5" x14ac:dyDescent="0.3">
      <c r="A5662">
        <v>5661</v>
      </c>
      <c r="B5662" s="1">
        <v>42099</v>
      </c>
      <c r="C5662" s="2">
        <v>0.75910879629629635</v>
      </c>
      <c r="D5662">
        <v>18</v>
      </c>
      <c r="E5662" t="s">
        <v>233</v>
      </c>
    </row>
    <row r="5663" spans="1:5" x14ac:dyDescent="0.3">
      <c r="A5663">
        <v>5662</v>
      </c>
      <c r="B5663" s="1">
        <v>42099</v>
      </c>
      <c r="C5663" s="2">
        <v>0.77896990740740746</v>
      </c>
      <c r="D5663">
        <v>18</v>
      </c>
      <c r="E5663" t="s">
        <v>233</v>
      </c>
    </row>
    <row r="5664" spans="1:5" x14ac:dyDescent="0.3">
      <c r="A5664">
        <v>5663</v>
      </c>
      <c r="B5664" s="1">
        <v>42099</v>
      </c>
      <c r="C5664" s="2">
        <v>0.78033564814814815</v>
      </c>
      <c r="D5664">
        <v>18</v>
      </c>
      <c r="E5664" t="s">
        <v>233</v>
      </c>
    </row>
    <row r="5665" spans="1:5" x14ac:dyDescent="0.3">
      <c r="A5665">
        <v>5664</v>
      </c>
      <c r="B5665" s="1">
        <v>42099</v>
      </c>
      <c r="C5665" s="2">
        <v>0.78203703703703709</v>
      </c>
      <c r="D5665">
        <v>18</v>
      </c>
      <c r="E5665" t="s">
        <v>233</v>
      </c>
    </row>
    <row r="5666" spans="1:5" x14ac:dyDescent="0.3">
      <c r="A5666">
        <v>5665</v>
      </c>
      <c r="B5666" s="1">
        <v>42099</v>
      </c>
      <c r="C5666" s="2">
        <v>0.78863425925925923</v>
      </c>
      <c r="D5666">
        <v>18</v>
      </c>
      <c r="E5666" t="s">
        <v>233</v>
      </c>
    </row>
    <row r="5667" spans="1:5" x14ac:dyDescent="0.3">
      <c r="A5667">
        <v>5666</v>
      </c>
      <c r="B5667" s="1">
        <v>42099</v>
      </c>
      <c r="C5667" s="2">
        <v>0.79128472222222224</v>
      </c>
      <c r="D5667">
        <v>18</v>
      </c>
      <c r="E5667" t="s">
        <v>233</v>
      </c>
    </row>
    <row r="5668" spans="1:5" x14ac:dyDescent="0.3">
      <c r="A5668">
        <v>5667</v>
      </c>
      <c r="B5668" s="1">
        <v>42099</v>
      </c>
      <c r="C5668" s="2">
        <v>0.79322916666666665</v>
      </c>
      <c r="D5668">
        <v>19</v>
      </c>
      <c r="E5668" t="s">
        <v>233</v>
      </c>
    </row>
    <row r="5669" spans="1:5" x14ac:dyDescent="0.3">
      <c r="A5669">
        <v>5668</v>
      </c>
      <c r="B5669" s="1">
        <v>42099</v>
      </c>
      <c r="C5669" s="2">
        <v>0.79454861111111108</v>
      </c>
      <c r="D5669">
        <v>19</v>
      </c>
      <c r="E5669" t="s">
        <v>233</v>
      </c>
    </row>
    <row r="5670" spans="1:5" x14ac:dyDescent="0.3">
      <c r="A5670">
        <v>5669</v>
      </c>
      <c r="B5670" s="1">
        <v>42099</v>
      </c>
      <c r="C5670" s="2">
        <v>0.79509259259259257</v>
      </c>
      <c r="D5670">
        <v>19</v>
      </c>
      <c r="E5670" t="s">
        <v>233</v>
      </c>
    </row>
    <row r="5671" spans="1:5" x14ac:dyDescent="0.3">
      <c r="A5671">
        <v>5670</v>
      </c>
      <c r="B5671" s="1">
        <v>42099</v>
      </c>
      <c r="C5671" s="2">
        <v>0.80156249999999996</v>
      </c>
      <c r="D5671">
        <v>19</v>
      </c>
      <c r="E5671" t="s">
        <v>233</v>
      </c>
    </row>
    <row r="5672" spans="1:5" x14ac:dyDescent="0.3">
      <c r="A5672">
        <v>5671</v>
      </c>
      <c r="B5672" s="1">
        <v>42099</v>
      </c>
      <c r="C5672" s="2">
        <v>0.8107523148148148</v>
      </c>
      <c r="D5672">
        <v>19</v>
      </c>
      <c r="E5672" t="s">
        <v>233</v>
      </c>
    </row>
    <row r="5673" spans="1:5" x14ac:dyDescent="0.3">
      <c r="A5673">
        <v>5672</v>
      </c>
      <c r="B5673" s="1">
        <v>42099</v>
      </c>
      <c r="C5673" s="2">
        <v>0.82016203703703705</v>
      </c>
      <c r="D5673">
        <v>19</v>
      </c>
      <c r="E5673" t="s">
        <v>233</v>
      </c>
    </row>
    <row r="5674" spans="1:5" x14ac:dyDescent="0.3">
      <c r="A5674">
        <v>5673</v>
      </c>
      <c r="B5674" s="1">
        <v>42099</v>
      </c>
      <c r="C5674" s="2">
        <v>0.82150462962962967</v>
      </c>
      <c r="D5674">
        <v>19</v>
      </c>
      <c r="E5674" t="s">
        <v>233</v>
      </c>
    </row>
    <row r="5675" spans="1:5" x14ac:dyDescent="0.3">
      <c r="A5675">
        <v>5674</v>
      </c>
      <c r="B5675" s="1">
        <v>42099</v>
      </c>
      <c r="C5675" s="2">
        <v>0.82581018518518523</v>
      </c>
      <c r="D5675">
        <v>19</v>
      </c>
      <c r="E5675" t="s">
        <v>233</v>
      </c>
    </row>
    <row r="5676" spans="1:5" x14ac:dyDescent="0.3">
      <c r="A5676">
        <v>5675</v>
      </c>
      <c r="B5676" s="1">
        <v>42099</v>
      </c>
      <c r="C5676" s="2">
        <v>0.85943287037037042</v>
      </c>
      <c r="D5676">
        <v>20</v>
      </c>
      <c r="E5676" t="s">
        <v>233</v>
      </c>
    </row>
    <row r="5677" spans="1:5" x14ac:dyDescent="0.3">
      <c r="A5677">
        <v>5676</v>
      </c>
      <c r="B5677" s="1">
        <v>42099</v>
      </c>
      <c r="C5677" s="2">
        <v>0.87192129629629633</v>
      </c>
      <c r="D5677">
        <v>20</v>
      </c>
      <c r="E5677" t="s">
        <v>233</v>
      </c>
    </row>
    <row r="5678" spans="1:5" x14ac:dyDescent="0.3">
      <c r="A5678">
        <v>5677</v>
      </c>
      <c r="B5678" s="1">
        <v>42099</v>
      </c>
      <c r="C5678" s="2">
        <v>0.88530092592592591</v>
      </c>
      <c r="D5678">
        <v>21</v>
      </c>
      <c r="E5678" t="s">
        <v>233</v>
      </c>
    </row>
    <row r="5679" spans="1:5" x14ac:dyDescent="0.3">
      <c r="A5679">
        <v>5678</v>
      </c>
      <c r="B5679" s="1">
        <v>42099</v>
      </c>
      <c r="C5679" s="2">
        <v>0.89653935185185185</v>
      </c>
      <c r="D5679">
        <v>21</v>
      </c>
      <c r="E5679" t="s">
        <v>233</v>
      </c>
    </row>
    <row r="5680" spans="1:5" x14ac:dyDescent="0.3">
      <c r="A5680">
        <v>5679</v>
      </c>
      <c r="B5680" s="1">
        <v>42099</v>
      </c>
      <c r="C5680" s="2">
        <v>0.92729166666666663</v>
      </c>
      <c r="D5680">
        <v>22</v>
      </c>
      <c r="E5680" t="s">
        <v>233</v>
      </c>
    </row>
    <row r="5681" spans="1:5" x14ac:dyDescent="0.3">
      <c r="A5681">
        <v>5680</v>
      </c>
      <c r="B5681" s="1">
        <v>42100</v>
      </c>
      <c r="C5681" s="2">
        <v>0.47043981481481484</v>
      </c>
      <c r="D5681">
        <v>11</v>
      </c>
      <c r="E5681" t="s">
        <v>232</v>
      </c>
    </row>
    <row r="5682" spans="1:5" x14ac:dyDescent="0.3">
      <c r="A5682">
        <v>5681</v>
      </c>
      <c r="B5682" s="1">
        <v>42100</v>
      </c>
      <c r="C5682" s="2">
        <v>0.47839120370370369</v>
      </c>
      <c r="D5682">
        <v>11</v>
      </c>
      <c r="E5682" t="s">
        <v>232</v>
      </c>
    </row>
    <row r="5683" spans="1:5" x14ac:dyDescent="0.3">
      <c r="A5683">
        <v>5682</v>
      </c>
      <c r="B5683" s="1">
        <v>42100</v>
      </c>
      <c r="C5683" s="2">
        <v>0.49400462962962965</v>
      </c>
      <c r="D5683">
        <v>11</v>
      </c>
      <c r="E5683" t="s">
        <v>232</v>
      </c>
    </row>
    <row r="5684" spans="1:5" x14ac:dyDescent="0.3">
      <c r="A5684">
        <v>5683</v>
      </c>
      <c r="B5684" s="1">
        <v>42100</v>
      </c>
      <c r="C5684" s="2">
        <v>0.49530092592592595</v>
      </c>
      <c r="D5684">
        <v>11</v>
      </c>
      <c r="E5684" t="s">
        <v>232</v>
      </c>
    </row>
    <row r="5685" spans="1:5" x14ac:dyDescent="0.3">
      <c r="A5685">
        <v>5684</v>
      </c>
      <c r="B5685" s="1">
        <v>42100</v>
      </c>
      <c r="C5685" s="2">
        <v>0.51383101851851853</v>
      </c>
      <c r="D5685">
        <v>12</v>
      </c>
      <c r="E5685" t="s">
        <v>233</v>
      </c>
    </row>
    <row r="5686" spans="1:5" x14ac:dyDescent="0.3">
      <c r="A5686">
        <v>5685</v>
      </c>
      <c r="B5686" s="1">
        <v>42100</v>
      </c>
      <c r="C5686" s="2">
        <v>0.51535879629629633</v>
      </c>
      <c r="D5686">
        <v>12</v>
      </c>
      <c r="E5686" t="s">
        <v>233</v>
      </c>
    </row>
    <row r="5687" spans="1:5" x14ac:dyDescent="0.3">
      <c r="A5687">
        <v>5686</v>
      </c>
      <c r="B5687" s="1">
        <v>42100</v>
      </c>
      <c r="C5687" s="2">
        <v>0.51600694444444439</v>
      </c>
      <c r="D5687">
        <v>12</v>
      </c>
      <c r="E5687" t="s">
        <v>233</v>
      </c>
    </row>
    <row r="5688" spans="1:5" x14ac:dyDescent="0.3">
      <c r="A5688">
        <v>5687</v>
      </c>
      <c r="B5688" s="1">
        <v>42100</v>
      </c>
      <c r="C5688" s="2">
        <v>0.5169097222222222</v>
      </c>
      <c r="D5688">
        <v>12</v>
      </c>
      <c r="E5688" t="s">
        <v>233</v>
      </c>
    </row>
    <row r="5689" spans="1:5" x14ac:dyDescent="0.3">
      <c r="A5689">
        <v>5688</v>
      </c>
      <c r="B5689" s="1">
        <v>42100</v>
      </c>
      <c r="C5689" s="2">
        <v>0.51842592592592596</v>
      </c>
      <c r="D5689">
        <v>12</v>
      </c>
      <c r="E5689" t="s">
        <v>233</v>
      </c>
    </row>
    <row r="5690" spans="1:5" x14ac:dyDescent="0.3">
      <c r="A5690">
        <v>5689</v>
      </c>
      <c r="B5690" s="1">
        <v>42100</v>
      </c>
      <c r="C5690" s="2">
        <v>0.51976851851851846</v>
      </c>
      <c r="D5690">
        <v>12</v>
      </c>
      <c r="E5690" t="s">
        <v>233</v>
      </c>
    </row>
    <row r="5691" spans="1:5" x14ac:dyDescent="0.3">
      <c r="A5691">
        <v>5690</v>
      </c>
      <c r="B5691" s="1">
        <v>42100</v>
      </c>
      <c r="C5691" s="2">
        <v>0.52458333333333329</v>
      </c>
      <c r="D5691">
        <v>12</v>
      </c>
      <c r="E5691" t="s">
        <v>233</v>
      </c>
    </row>
    <row r="5692" spans="1:5" x14ac:dyDescent="0.3">
      <c r="A5692">
        <v>5691</v>
      </c>
      <c r="B5692" s="1">
        <v>42100</v>
      </c>
      <c r="C5692" s="2">
        <v>0.52525462962962965</v>
      </c>
      <c r="D5692">
        <v>12</v>
      </c>
      <c r="E5692" t="s">
        <v>233</v>
      </c>
    </row>
    <row r="5693" spans="1:5" x14ac:dyDescent="0.3">
      <c r="A5693">
        <v>5692</v>
      </c>
      <c r="B5693" s="1">
        <v>42100</v>
      </c>
      <c r="C5693" s="2">
        <v>0.52582175925925922</v>
      </c>
      <c r="D5693">
        <v>12</v>
      </c>
      <c r="E5693" t="s">
        <v>233</v>
      </c>
    </row>
    <row r="5694" spans="1:5" x14ac:dyDescent="0.3">
      <c r="A5694">
        <v>5693</v>
      </c>
      <c r="B5694" s="1">
        <v>42100</v>
      </c>
      <c r="C5694" s="2">
        <v>0.52626157407407403</v>
      </c>
      <c r="D5694">
        <v>12</v>
      </c>
      <c r="E5694" t="s">
        <v>233</v>
      </c>
    </row>
    <row r="5695" spans="1:5" x14ac:dyDescent="0.3">
      <c r="A5695">
        <v>5694</v>
      </c>
      <c r="B5695" s="1">
        <v>42100</v>
      </c>
      <c r="C5695" s="2">
        <v>0.53518518518518521</v>
      </c>
      <c r="D5695">
        <v>12</v>
      </c>
      <c r="E5695" t="s">
        <v>233</v>
      </c>
    </row>
    <row r="5696" spans="1:5" x14ac:dyDescent="0.3">
      <c r="A5696">
        <v>5695</v>
      </c>
      <c r="B5696" s="1">
        <v>42100</v>
      </c>
      <c r="C5696" s="2">
        <v>0.54556712962962961</v>
      </c>
      <c r="D5696">
        <v>13</v>
      </c>
      <c r="E5696" t="s">
        <v>233</v>
      </c>
    </row>
    <row r="5697" spans="1:5" x14ac:dyDescent="0.3">
      <c r="A5697">
        <v>5696</v>
      </c>
      <c r="B5697" s="1">
        <v>42100</v>
      </c>
      <c r="C5697" s="2">
        <v>0.54796296296296299</v>
      </c>
      <c r="D5697">
        <v>13</v>
      </c>
      <c r="E5697" t="s">
        <v>233</v>
      </c>
    </row>
    <row r="5698" spans="1:5" x14ac:dyDescent="0.3">
      <c r="A5698">
        <v>5697</v>
      </c>
      <c r="B5698" s="1">
        <v>42100</v>
      </c>
      <c r="C5698" s="2">
        <v>0.55181712962962959</v>
      </c>
      <c r="D5698">
        <v>13</v>
      </c>
      <c r="E5698" t="s">
        <v>233</v>
      </c>
    </row>
    <row r="5699" spans="1:5" x14ac:dyDescent="0.3">
      <c r="A5699">
        <v>5698</v>
      </c>
      <c r="B5699" s="1">
        <v>42100</v>
      </c>
      <c r="C5699" s="2">
        <v>0.55474537037037042</v>
      </c>
      <c r="D5699">
        <v>13</v>
      </c>
      <c r="E5699" t="s">
        <v>233</v>
      </c>
    </row>
    <row r="5700" spans="1:5" x14ac:dyDescent="0.3">
      <c r="A5700">
        <v>5699</v>
      </c>
      <c r="B5700" s="1">
        <v>42100</v>
      </c>
      <c r="C5700" s="2">
        <v>0.55531249999999999</v>
      </c>
      <c r="D5700">
        <v>13</v>
      </c>
      <c r="E5700" t="s">
        <v>233</v>
      </c>
    </row>
    <row r="5701" spans="1:5" x14ac:dyDescent="0.3">
      <c r="A5701">
        <v>5700</v>
      </c>
      <c r="B5701" s="1">
        <v>42100</v>
      </c>
      <c r="C5701" s="2">
        <v>0.55921296296296297</v>
      </c>
      <c r="D5701">
        <v>13</v>
      </c>
      <c r="E5701" t="s">
        <v>233</v>
      </c>
    </row>
    <row r="5702" spans="1:5" x14ac:dyDescent="0.3">
      <c r="A5702">
        <v>5701</v>
      </c>
      <c r="B5702" s="1">
        <v>42100</v>
      </c>
      <c r="C5702" s="2">
        <v>0.56680555555555556</v>
      </c>
      <c r="D5702">
        <v>13</v>
      </c>
      <c r="E5702" t="s">
        <v>233</v>
      </c>
    </row>
    <row r="5703" spans="1:5" x14ac:dyDescent="0.3">
      <c r="A5703">
        <v>5702</v>
      </c>
      <c r="B5703" s="1">
        <v>42100</v>
      </c>
      <c r="C5703" s="2">
        <v>0.56964120370370375</v>
      </c>
      <c r="D5703">
        <v>13</v>
      </c>
      <c r="E5703" t="s">
        <v>233</v>
      </c>
    </row>
    <row r="5704" spans="1:5" x14ac:dyDescent="0.3">
      <c r="A5704">
        <v>5703</v>
      </c>
      <c r="B5704" s="1">
        <v>42100</v>
      </c>
      <c r="C5704" s="2">
        <v>0.57952546296296292</v>
      </c>
      <c r="D5704">
        <v>13</v>
      </c>
      <c r="E5704" t="s">
        <v>233</v>
      </c>
    </row>
    <row r="5705" spans="1:5" x14ac:dyDescent="0.3">
      <c r="A5705">
        <v>5704</v>
      </c>
      <c r="B5705" s="1">
        <v>42100</v>
      </c>
      <c r="C5705" s="2">
        <v>0.60403935185185187</v>
      </c>
      <c r="D5705">
        <v>14</v>
      </c>
      <c r="E5705" t="s">
        <v>233</v>
      </c>
    </row>
    <row r="5706" spans="1:5" x14ac:dyDescent="0.3">
      <c r="A5706">
        <v>5705</v>
      </c>
      <c r="B5706" s="1">
        <v>42100</v>
      </c>
      <c r="C5706" s="2">
        <v>0.60443287037037041</v>
      </c>
      <c r="D5706">
        <v>14</v>
      </c>
      <c r="E5706" t="s">
        <v>233</v>
      </c>
    </row>
    <row r="5707" spans="1:5" x14ac:dyDescent="0.3">
      <c r="A5707">
        <v>5706</v>
      </c>
      <c r="B5707" s="1">
        <v>42100</v>
      </c>
      <c r="C5707" s="2">
        <v>0.62442129629629628</v>
      </c>
      <c r="D5707">
        <v>14</v>
      </c>
      <c r="E5707" t="s">
        <v>233</v>
      </c>
    </row>
    <row r="5708" spans="1:5" x14ac:dyDescent="0.3">
      <c r="A5708">
        <v>5707</v>
      </c>
      <c r="B5708" s="1">
        <v>42100</v>
      </c>
      <c r="C5708" s="2">
        <v>0.63921296296296293</v>
      </c>
      <c r="D5708">
        <v>15</v>
      </c>
      <c r="E5708" t="s">
        <v>233</v>
      </c>
    </row>
    <row r="5709" spans="1:5" x14ac:dyDescent="0.3">
      <c r="A5709">
        <v>5708</v>
      </c>
      <c r="B5709" s="1">
        <v>42100</v>
      </c>
      <c r="C5709" s="2">
        <v>0.64807870370370368</v>
      </c>
      <c r="D5709">
        <v>15</v>
      </c>
      <c r="E5709" t="s">
        <v>233</v>
      </c>
    </row>
    <row r="5710" spans="1:5" x14ac:dyDescent="0.3">
      <c r="A5710">
        <v>5709</v>
      </c>
      <c r="B5710" s="1">
        <v>42100</v>
      </c>
      <c r="C5710" s="2">
        <v>0.66408564814814819</v>
      </c>
      <c r="D5710">
        <v>15</v>
      </c>
      <c r="E5710" t="s">
        <v>233</v>
      </c>
    </row>
    <row r="5711" spans="1:5" x14ac:dyDescent="0.3">
      <c r="A5711">
        <v>5710</v>
      </c>
      <c r="B5711" s="1">
        <v>42100</v>
      </c>
      <c r="C5711" s="2">
        <v>0.67249999999999999</v>
      </c>
      <c r="D5711">
        <v>16</v>
      </c>
      <c r="E5711" t="s">
        <v>233</v>
      </c>
    </row>
    <row r="5712" spans="1:5" x14ac:dyDescent="0.3">
      <c r="A5712">
        <v>5711</v>
      </c>
      <c r="B5712" s="1">
        <v>42100</v>
      </c>
      <c r="C5712" s="2">
        <v>0.7034259259259259</v>
      </c>
      <c r="D5712">
        <v>16</v>
      </c>
      <c r="E5712" t="s">
        <v>233</v>
      </c>
    </row>
    <row r="5713" spans="1:5" x14ac:dyDescent="0.3">
      <c r="A5713">
        <v>5712</v>
      </c>
      <c r="B5713" s="1">
        <v>42100</v>
      </c>
      <c r="C5713" s="2">
        <v>0.70859953703703704</v>
      </c>
      <c r="D5713">
        <v>17</v>
      </c>
      <c r="E5713" t="s">
        <v>233</v>
      </c>
    </row>
    <row r="5714" spans="1:5" x14ac:dyDescent="0.3">
      <c r="A5714">
        <v>5713</v>
      </c>
      <c r="B5714" s="1">
        <v>42100</v>
      </c>
      <c r="C5714" s="2">
        <v>0.71686342592592589</v>
      </c>
      <c r="D5714">
        <v>17</v>
      </c>
      <c r="E5714" t="s">
        <v>233</v>
      </c>
    </row>
    <row r="5715" spans="1:5" x14ac:dyDescent="0.3">
      <c r="A5715">
        <v>5714</v>
      </c>
      <c r="B5715" s="1">
        <v>42100</v>
      </c>
      <c r="C5715" s="2">
        <v>0.72361111111111109</v>
      </c>
      <c r="D5715">
        <v>17</v>
      </c>
      <c r="E5715" t="s">
        <v>233</v>
      </c>
    </row>
    <row r="5716" spans="1:5" x14ac:dyDescent="0.3">
      <c r="A5716">
        <v>5715</v>
      </c>
      <c r="B5716" s="1">
        <v>42100</v>
      </c>
      <c r="C5716" s="2">
        <v>0.7298958333333333</v>
      </c>
      <c r="D5716">
        <v>17</v>
      </c>
      <c r="E5716" t="s">
        <v>233</v>
      </c>
    </row>
    <row r="5717" spans="1:5" x14ac:dyDescent="0.3">
      <c r="A5717">
        <v>5716</v>
      </c>
      <c r="B5717" s="1">
        <v>42100</v>
      </c>
      <c r="C5717" s="2">
        <v>0.73239583333333336</v>
      </c>
      <c r="D5717">
        <v>17</v>
      </c>
      <c r="E5717" t="s">
        <v>233</v>
      </c>
    </row>
    <row r="5718" spans="1:5" x14ac:dyDescent="0.3">
      <c r="A5718">
        <v>5717</v>
      </c>
      <c r="B5718" s="1">
        <v>42100</v>
      </c>
      <c r="C5718" s="2">
        <v>0.73362268518518514</v>
      </c>
      <c r="D5718">
        <v>17</v>
      </c>
      <c r="E5718" t="s">
        <v>233</v>
      </c>
    </row>
    <row r="5719" spans="1:5" x14ac:dyDescent="0.3">
      <c r="A5719">
        <v>5718</v>
      </c>
      <c r="B5719" s="1">
        <v>42100</v>
      </c>
      <c r="C5719" s="2">
        <v>0.73746527777777782</v>
      </c>
      <c r="D5719">
        <v>17</v>
      </c>
      <c r="E5719" t="s">
        <v>233</v>
      </c>
    </row>
    <row r="5720" spans="1:5" x14ac:dyDescent="0.3">
      <c r="A5720">
        <v>5719</v>
      </c>
      <c r="B5720" s="1">
        <v>42100</v>
      </c>
      <c r="C5720" s="2">
        <v>0.75054398148148149</v>
      </c>
      <c r="D5720">
        <v>18</v>
      </c>
      <c r="E5720" t="s">
        <v>233</v>
      </c>
    </row>
    <row r="5721" spans="1:5" x14ac:dyDescent="0.3">
      <c r="A5721">
        <v>5720</v>
      </c>
      <c r="B5721" s="1">
        <v>42100</v>
      </c>
      <c r="C5721" s="2">
        <v>0.75171296296296297</v>
      </c>
      <c r="D5721">
        <v>18</v>
      </c>
      <c r="E5721" t="s">
        <v>233</v>
      </c>
    </row>
    <row r="5722" spans="1:5" x14ac:dyDescent="0.3">
      <c r="A5722">
        <v>5721</v>
      </c>
      <c r="B5722" s="1">
        <v>42100</v>
      </c>
      <c r="C5722" s="2">
        <v>0.76751157407407411</v>
      </c>
      <c r="D5722">
        <v>18</v>
      </c>
      <c r="E5722" t="s">
        <v>233</v>
      </c>
    </row>
    <row r="5723" spans="1:5" x14ac:dyDescent="0.3">
      <c r="A5723">
        <v>5722</v>
      </c>
      <c r="B5723" s="1">
        <v>42100</v>
      </c>
      <c r="C5723" s="2">
        <v>0.77497685185185183</v>
      </c>
      <c r="D5723">
        <v>18</v>
      </c>
      <c r="E5723" t="s">
        <v>233</v>
      </c>
    </row>
    <row r="5724" spans="1:5" x14ac:dyDescent="0.3">
      <c r="A5724">
        <v>5723</v>
      </c>
      <c r="B5724" s="1">
        <v>42100</v>
      </c>
      <c r="C5724" s="2">
        <v>0.77802083333333338</v>
      </c>
      <c r="D5724">
        <v>18</v>
      </c>
      <c r="E5724" t="s">
        <v>233</v>
      </c>
    </row>
    <row r="5725" spans="1:5" x14ac:dyDescent="0.3">
      <c r="A5725">
        <v>5724</v>
      </c>
      <c r="B5725" s="1">
        <v>42100</v>
      </c>
      <c r="C5725" s="2">
        <v>0.78438657407407408</v>
      </c>
      <c r="D5725">
        <v>18</v>
      </c>
      <c r="E5725" t="s">
        <v>233</v>
      </c>
    </row>
    <row r="5726" spans="1:5" x14ac:dyDescent="0.3">
      <c r="A5726">
        <v>5725</v>
      </c>
      <c r="B5726" s="1">
        <v>42100</v>
      </c>
      <c r="C5726" s="2">
        <v>0.79116898148148151</v>
      </c>
      <c r="D5726">
        <v>18</v>
      </c>
      <c r="E5726" t="s">
        <v>233</v>
      </c>
    </row>
    <row r="5727" spans="1:5" x14ac:dyDescent="0.3">
      <c r="A5727">
        <v>5726</v>
      </c>
      <c r="B5727" s="1">
        <v>42100</v>
      </c>
      <c r="C5727" s="2">
        <v>0.79402777777777778</v>
      </c>
      <c r="D5727">
        <v>19</v>
      </c>
      <c r="E5727" t="s">
        <v>233</v>
      </c>
    </row>
    <row r="5728" spans="1:5" x14ac:dyDescent="0.3">
      <c r="A5728">
        <v>5727</v>
      </c>
      <c r="B5728" s="1">
        <v>42100</v>
      </c>
      <c r="C5728" s="2">
        <v>0.79572916666666671</v>
      </c>
      <c r="D5728">
        <v>19</v>
      </c>
      <c r="E5728" t="s">
        <v>233</v>
      </c>
    </row>
    <row r="5729" spans="1:5" x14ac:dyDescent="0.3">
      <c r="A5729">
        <v>5728</v>
      </c>
      <c r="B5729" s="1">
        <v>42100</v>
      </c>
      <c r="C5729" s="2">
        <v>0.8</v>
      </c>
      <c r="D5729">
        <v>19</v>
      </c>
      <c r="E5729" t="s">
        <v>233</v>
      </c>
    </row>
    <row r="5730" spans="1:5" x14ac:dyDescent="0.3">
      <c r="A5730">
        <v>5729</v>
      </c>
      <c r="B5730" s="1">
        <v>42100</v>
      </c>
      <c r="C5730" s="2">
        <v>0.80646990740740743</v>
      </c>
      <c r="D5730">
        <v>19</v>
      </c>
      <c r="E5730" t="s">
        <v>233</v>
      </c>
    </row>
    <row r="5731" spans="1:5" x14ac:dyDescent="0.3">
      <c r="A5731">
        <v>5730</v>
      </c>
      <c r="B5731" s="1">
        <v>42100</v>
      </c>
      <c r="C5731" s="2">
        <v>0.81789351851851855</v>
      </c>
      <c r="D5731">
        <v>19</v>
      </c>
      <c r="E5731" t="s">
        <v>233</v>
      </c>
    </row>
    <row r="5732" spans="1:5" x14ac:dyDescent="0.3">
      <c r="A5732">
        <v>5731</v>
      </c>
      <c r="B5732" s="1">
        <v>42100</v>
      </c>
      <c r="C5732" s="2">
        <v>0.82974537037037033</v>
      </c>
      <c r="D5732">
        <v>19</v>
      </c>
      <c r="E5732" t="s">
        <v>233</v>
      </c>
    </row>
    <row r="5733" spans="1:5" x14ac:dyDescent="0.3">
      <c r="A5733">
        <v>5732</v>
      </c>
      <c r="B5733" s="1">
        <v>42100</v>
      </c>
      <c r="C5733" s="2">
        <v>0.83946759259259263</v>
      </c>
      <c r="D5733">
        <v>20</v>
      </c>
      <c r="E5733" t="s">
        <v>233</v>
      </c>
    </row>
    <row r="5734" spans="1:5" x14ac:dyDescent="0.3">
      <c r="A5734">
        <v>5733</v>
      </c>
      <c r="B5734" s="1">
        <v>42100</v>
      </c>
      <c r="C5734" s="2">
        <v>0.85748842592592589</v>
      </c>
      <c r="D5734">
        <v>20</v>
      </c>
      <c r="E5734" t="s">
        <v>233</v>
      </c>
    </row>
    <row r="5735" spans="1:5" x14ac:dyDescent="0.3">
      <c r="A5735">
        <v>5734</v>
      </c>
      <c r="B5735" s="1">
        <v>42100</v>
      </c>
      <c r="C5735" s="2">
        <v>0.87446759259259255</v>
      </c>
      <c r="D5735">
        <v>20</v>
      </c>
      <c r="E5735" t="s">
        <v>233</v>
      </c>
    </row>
    <row r="5736" spans="1:5" x14ac:dyDescent="0.3">
      <c r="A5736">
        <v>5735</v>
      </c>
      <c r="B5736" s="1">
        <v>42100</v>
      </c>
      <c r="C5736" s="2">
        <v>0.88347222222222221</v>
      </c>
      <c r="D5736">
        <v>21</v>
      </c>
      <c r="E5736" t="s">
        <v>233</v>
      </c>
    </row>
    <row r="5737" spans="1:5" x14ac:dyDescent="0.3">
      <c r="A5737">
        <v>5736</v>
      </c>
      <c r="B5737" s="1">
        <v>42100</v>
      </c>
      <c r="C5737" s="2">
        <v>0.88384259259259257</v>
      </c>
      <c r="D5737">
        <v>21</v>
      </c>
      <c r="E5737" t="s">
        <v>233</v>
      </c>
    </row>
    <row r="5738" spans="1:5" x14ac:dyDescent="0.3">
      <c r="A5738">
        <v>5737</v>
      </c>
      <c r="B5738" s="1">
        <v>42100</v>
      </c>
      <c r="C5738" s="2">
        <v>0.88590277777777782</v>
      </c>
      <c r="D5738">
        <v>21</v>
      </c>
      <c r="E5738" t="s">
        <v>233</v>
      </c>
    </row>
    <row r="5739" spans="1:5" x14ac:dyDescent="0.3">
      <c r="A5739">
        <v>5738</v>
      </c>
      <c r="B5739" s="1">
        <v>42100</v>
      </c>
      <c r="C5739" s="2">
        <v>0.9019907407407407</v>
      </c>
      <c r="D5739">
        <v>21</v>
      </c>
      <c r="E5739" t="s">
        <v>233</v>
      </c>
    </row>
    <row r="5740" spans="1:5" x14ac:dyDescent="0.3">
      <c r="A5740">
        <v>5739</v>
      </c>
      <c r="B5740" s="1">
        <v>42100</v>
      </c>
      <c r="C5740" s="2">
        <v>0.92693287037037042</v>
      </c>
      <c r="D5740">
        <v>22</v>
      </c>
      <c r="E5740" t="s">
        <v>233</v>
      </c>
    </row>
    <row r="5741" spans="1:5" x14ac:dyDescent="0.3">
      <c r="A5741">
        <v>5740</v>
      </c>
      <c r="B5741" s="1">
        <v>42101</v>
      </c>
      <c r="C5741" s="2">
        <v>0.49842592592592594</v>
      </c>
      <c r="D5741">
        <v>11</v>
      </c>
      <c r="E5741" t="s">
        <v>232</v>
      </c>
    </row>
    <row r="5742" spans="1:5" x14ac:dyDescent="0.3">
      <c r="A5742">
        <v>5741</v>
      </c>
      <c r="B5742" s="1">
        <v>42101</v>
      </c>
      <c r="C5742" s="2">
        <v>0.50886574074074076</v>
      </c>
      <c r="D5742">
        <v>12</v>
      </c>
      <c r="E5742" t="s">
        <v>233</v>
      </c>
    </row>
    <row r="5743" spans="1:5" x14ac:dyDescent="0.3">
      <c r="A5743">
        <v>5742</v>
      </c>
      <c r="B5743" s="1">
        <v>42101</v>
      </c>
      <c r="C5743" s="2">
        <v>0.51041666666666663</v>
      </c>
      <c r="D5743">
        <v>12</v>
      </c>
      <c r="E5743" t="s">
        <v>233</v>
      </c>
    </row>
    <row r="5744" spans="1:5" x14ac:dyDescent="0.3">
      <c r="A5744">
        <v>5743</v>
      </c>
      <c r="B5744" s="1">
        <v>42101</v>
      </c>
      <c r="C5744" s="2">
        <v>0.51249999999999996</v>
      </c>
      <c r="D5744">
        <v>12</v>
      </c>
      <c r="E5744" t="s">
        <v>233</v>
      </c>
    </row>
    <row r="5745" spans="1:5" x14ac:dyDescent="0.3">
      <c r="A5745">
        <v>5744</v>
      </c>
      <c r="B5745" s="1">
        <v>42101</v>
      </c>
      <c r="C5745" s="2">
        <v>0.51325231481481481</v>
      </c>
      <c r="D5745">
        <v>12</v>
      </c>
      <c r="E5745" t="s">
        <v>233</v>
      </c>
    </row>
    <row r="5746" spans="1:5" x14ac:dyDescent="0.3">
      <c r="A5746">
        <v>5745</v>
      </c>
      <c r="B5746" s="1">
        <v>42101</v>
      </c>
      <c r="C5746" s="2">
        <v>0.52664351851851854</v>
      </c>
      <c r="D5746">
        <v>12</v>
      </c>
      <c r="E5746" t="s">
        <v>233</v>
      </c>
    </row>
    <row r="5747" spans="1:5" x14ac:dyDescent="0.3">
      <c r="A5747">
        <v>5746</v>
      </c>
      <c r="B5747" s="1">
        <v>42101</v>
      </c>
      <c r="C5747" s="2">
        <v>0.52696759259259263</v>
      </c>
      <c r="D5747">
        <v>12</v>
      </c>
      <c r="E5747" t="s">
        <v>233</v>
      </c>
    </row>
    <row r="5748" spans="1:5" x14ac:dyDescent="0.3">
      <c r="A5748">
        <v>5747</v>
      </c>
      <c r="B5748" s="1">
        <v>42101</v>
      </c>
      <c r="C5748" s="2">
        <v>0.53199074074074071</v>
      </c>
      <c r="D5748">
        <v>12</v>
      </c>
      <c r="E5748" t="s">
        <v>233</v>
      </c>
    </row>
    <row r="5749" spans="1:5" x14ac:dyDescent="0.3">
      <c r="A5749">
        <v>5748</v>
      </c>
      <c r="B5749" s="1">
        <v>42101</v>
      </c>
      <c r="C5749" s="2">
        <v>0.5338194444444444</v>
      </c>
      <c r="D5749">
        <v>12</v>
      </c>
      <c r="E5749" t="s">
        <v>233</v>
      </c>
    </row>
    <row r="5750" spans="1:5" x14ac:dyDescent="0.3">
      <c r="A5750">
        <v>5749</v>
      </c>
      <c r="B5750" s="1">
        <v>42101</v>
      </c>
      <c r="C5750" s="2">
        <v>0.53599537037037037</v>
      </c>
      <c r="D5750">
        <v>12</v>
      </c>
      <c r="E5750" t="s">
        <v>233</v>
      </c>
    </row>
    <row r="5751" spans="1:5" x14ac:dyDescent="0.3">
      <c r="A5751">
        <v>5750</v>
      </c>
      <c r="B5751" s="1">
        <v>42101</v>
      </c>
      <c r="C5751" s="2">
        <v>0.53645833333333337</v>
      </c>
      <c r="D5751">
        <v>12</v>
      </c>
      <c r="E5751" t="s">
        <v>233</v>
      </c>
    </row>
    <row r="5752" spans="1:5" x14ac:dyDescent="0.3">
      <c r="A5752">
        <v>5751</v>
      </c>
      <c r="B5752" s="1">
        <v>42101</v>
      </c>
      <c r="C5752" s="2">
        <v>0.53824074074074069</v>
      </c>
      <c r="D5752">
        <v>12</v>
      </c>
      <c r="E5752" t="s">
        <v>233</v>
      </c>
    </row>
    <row r="5753" spans="1:5" x14ac:dyDescent="0.3">
      <c r="A5753">
        <v>5752</v>
      </c>
      <c r="B5753" s="1">
        <v>42101</v>
      </c>
      <c r="C5753" s="2">
        <v>0.54195601851851849</v>
      </c>
      <c r="D5753">
        <v>13</v>
      </c>
      <c r="E5753" t="s">
        <v>233</v>
      </c>
    </row>
    <row r="5754" spans="1:5" x14ac:dyDescent="0.3">
      <c r="A5754">
        <v>5753</v>
      </c>
      <c r="B5754" s="1">
        <v>42101</v>
      </c>
      <c r="C5754" s="2">
        <v>0.55678240740740736</v>
      </c>
      <c r="D5754">
        <v>13</v>
      </c>
      <c r="E5754" t="s">
        <v>233</v>
      </c>
    </row>
    <row r="5755" spans="1:5" x14ac:dyDescent="0.3">
      <c r="A5755">
        <v>5754</v>
      </c>
      <c r="B5755" s="1">
        <v>42101</v>
      </c>
      <c r="C5755" s="2">
        <v>0.56537037037037041</v>
      </c>
      <c r="D5755">
        <v>13</v>
      </c>
      <c r="E5755" t="s">
        <v>233</v>
      </c>
    </row>
    <row r="5756" spans="1:5" x14ac:dyDescent="0.3">
      <c r="A5756">
        <v>5755</v>
      </c>
      <c r="B5756" s="1">
        <v>42101</v>
      </c>
      <c r="C5756" s="2">
        <v>0.58010416666666664</v>
      </c>
      <c r="D5756">
        <v>13</v>
      </c>
      <c r="E5756" t="s">
        <v>233</v>
      </c>
    </row>
    <row r="5757" spans="1:5" x14ac:dyDescent="0.3">
      <c r="A5757">
        <v>5756</v>
      </c>
      <c r="B5757" s="1">
        <v>42101</v>
      </c>
      <c r="C5757" s="2">
        <v>0.58196759259259256</v>
      </c>
      <c r="D5757">
        <v>13</v>
      </c>
      <c r="E5757" t="s">
        <v>233</v>
      </c>
    </row>
    <row r="5758" spans="1:5" x14ac:dyDescent="0.3">
      <c r="A5758">
        <v>5757</v>
      </c>
      <c r="B5758" s="1">
        <v>42101</v>
      </c>
      <c r="C5758" s="2">
        <v>0.59130787037037036</v>
      </c>
      <c r="D5758">
        <v>14</v>
      </c>
      <c r="E5758" t="s">
        <v>233</v>
      </c>
    </row>
    <row r="5759" spans="1:5" x14ac:dyDescent="0.3">
      <c r="A5759">
        <v>5758</v>
      </c>
      <c r="B5759" s="1">
        <v>42101</v>
      </c>
      <c r="C5759" s="2">
        <v>0.60410879629629632</v>
      </c>
      <c r="D5759">
        <v>14</v>
      </c>
      <c r="E5759" t="s">
        <v>233</v>
      </c>
    </row>
    <row r="5760" spans="1:5" x14ac:dyDescent="0.3">
      <c r="A5760">
        <v>5759</v>
      </c>
      <c r="B5760" s="1">
        <v>42101</v>
      </c>
      <c r="C5760" s="2">
        <v>0.6081481481481481</v>
      </c>
      <c r="D5760">
        <v>14</v>
      </c>
      <c r="E5760" t="s">
        <v>233</v>
      </c>
    </row>
    <row r="5761" spans="1:5" x14ac:dyDescent="0.3">
      <c r="A5761">
        <v>5760</v>
      </c>
      <c r="B5761" s="1">
        <v>42101</v>
      </c>
      <c r="C5761" s="2">
        <v>0.60952546296296295</v>
      </c>
      <c r="D5761">
        <v>14</v>
      </c>
      <c r="E5761" t="s">
        <v>233</v>
      </c>
    </row>
    <row r="5762" spans="1:5" x14ac:dyDescent="0.3">
      <c r="A5762">
        <v>5761</v>
      </c>
      <c r="B5762" s="1">
        <v>42101</v>
      </c>
      <c r="C5762" s="2">
        <v>0.6187731481481481</v>
      </c>
      <c r="D5762">
        <v>14</v>
      </c>
      <c r="E5762" t="s">
        <v>233</v>
      </c>
    </row>
    <row r="5763" spans="1:5" x14ac:dyDescent="0.3">
      <c r="A5763">
        <v>5762</v>
      </c>
      <c r="B5763" s="1">
        <v>42101</v>
      </c>
      <c r="C5763" s="2">
        <v>0.62466435185185187</v>
      </c>
      <c r="D5763">
        <v>14</v>
      </c>
      <c r="E5763" t="s">
        <v>233</v>
      </c>
    </row>
    <row r="5764" spans="1:5" x14ac:dyDescent="0.3">
      <c r="A5764">
        <v>5763</v>
      </c>
      <c r="B5764" s="1">
        <v>42101</v>
      </c>
      <c r="C5764" s="2">
        <v>0.64788194444444447</v>
      </c>
      <c r="D5764">
        <v>15</v>
      </c>
      <c r="E5764" t="s">
        <v>233</v>
      </c>
    </row>
    <row r="5765" spans="1:5" x14ac:dyDescent="0.3">
      <c r="A5765">
        <v>5764</v>
      </c>
      <c r="B5765" s="1">
        <v>42101</v>
      </c>
      <c r="C5765" s="2">
        <v>0.65679398148148149</v>
      </c>
      <c r="D5765">
        <v>15</v>
      </c>
      <c r="E5765" t="s">
        <v>233</v>
      </c>
    </row>
    <row r="5766" spans="1:5" x14ac:dyDescent="0.3">
      <c r="A5766">
        <v>5765</v>
      </c>
      <c r="B5766" s="1">
        <v>42101</v>
      </c>
      <c r="C5766" s="2">
        <v>0.68275462962962963</v>
      </c>
      <c r="D5766">
        <v>16</v>
      </c>
      <c r="E5766" t="s">
        <v>233</v>
      </c>
    </row>
    <row r="5767" spans="1:5" x14ac:dyDescent="0.3">
      <c r="A5767">
        <v>5766</v>
      </c>
      <c r="B5767" s="1">
        <v>42101</v>
      </c>
      <c r="C5767" s="2">
        <v>0.68346064814814811</v>
      </c>
      <c r="D5767">
        <v>16</v>
      </c>
      <c r="E5767" t="s">
        <v>233</v>
      </c>
    </row>
    <row r="5768" spans="1:5" x14ac:dyDescent="0.3">
      <c r="A5768">
        <v>5767</v>
      </c>
      <c r="B5768" s="1">
        <v>42101</v>
      </c>
      <c r="C5768" s="2">
        <v>0.68997685185185187</v>
      </c>
      <c r="D5768">
        <v>16</v>
      </c>
      <c r="E5768" t="s">
        <v>233</v>
      </c>
    </row>
    <row r="5769" spans="1:5" x14ac:dyDescent="0.3">
      <c r="A5769">
        <v>5768</v>
      </c>
      <c r="B5769" s="1">
        <v>42101</v>
      </c>
      <c r="C5769" s="2">
        <v>0.6915972222222222</v>
      </c>
      <c r="D5769">
        <v>16</v>
      </c>
      <c r="E5769" t="s">
        <v>233</v>
      </c>
    </row>
    <row r="5770" spans="1:5" x14ac:dyDescent="0.3">
      <c r="A5770">
        <v>5769</v>
      </c>
      <c r="B5770" s="1">
        <v>42101</v>
      </c>
      <c r="C5770" s="2">
        <v>0.6970601851851852</v>
      </c>
      <c r="D5770">
        <v>16</v>
      </c>
      <c r="E5770" t="s">
        <v>233</v>
      </c>
    </row>
    <row r="5771" spans="1:5" x14ac:dyDescent="0.3">
      <c r="A5771">
        <v>5770</v>
      </c>
      <c r="B5771" s="1">
        <v>42101</v>
      </c>
      <c r="C5771" s="2">
        <v>0.70737268518518515</v>
      </c>
      <c r="D5771">
        <v>16</v>
      </c>
      <c r="E5771" t="s">
        <v>233</v>
      </c>
    </row>
    <row r="5772" spans="1:5" x14ac:dyDescent="0.3">
      <c r="A5772">
        <v>5771</v>
      </c>
      <c r="B5772" s="1">
        <v>42101</v>
      </c>
      <c r="C5772" s="2">
        <v>0.72386574074074073</v>
      </c>
      <c r="D5772">
        <v>17</v>
      </c>
      <c r="E5772" t="s">
        <v>233</v>
      </c>
    </row>
    <row r="5773" spans="1:5" x14ac:dyDescent="0.3">
      <c r="A5773">
        <v>5772</v>
      </c>
      <c r="B5773" s="1">
        <v>42101</v>
      </c>
      <c r="C5773" s="2">
        <v>0.72817129629629629</v>
      </c>
      <c r="D5773">
        <v>17</v>
      </c>
      <c r="E5773" t="s">
        <v>233</v>
      </c>
    </row>
    <row r="5774" spans="1:5" x14ac:dyDescent="0.3">
      <c r="A5774">
        <v>5773</v>
      </c>
      <c r="B5774" s="1">
        <v>42101</v>
      </c>
      <c r="C5774" s="2">
        <v>0.73864583333333333</v>
      </c>
      <c r="D5774">
        <v>17</v>
      </c>
      <c r="E5774" t="s">
        <v>233</v>
      </c>
    </row>
    <row r="5775" spans="1:5" x14ac:dyDescent="0.3">
      <c r="A5775">
        <v>5774</v>
      </c>
      <c r="B5775" s="1">
        <v>42101</v>
      </c>
      <c r="C5775" s="2">
        <v>0.74004629629629626</v>
      </c>
      <c r="D5775">
        <v>17</v>
      </c>
      <c r="E5775" t="s">
        <v>233</v>
      </c>
    </row>
    <row r="5776" spans="1:5" x14ac:dyDescent="0.3">
      <c r="A5776">
        <v>5775</v>
      </c>
      <c r="B5776" s="1">
        <v>42101</v>
      </c>
      <c r="C5776" s="2">
        <v>0.74254629629629632</v>
      </c>
      <c r="D5776">
        <v>17</v>
      </c>
      <c r="E5776" t="s">
        <v>233</v>
      </c>
    </row>
    <row r="5777" spans="1:5" x14ac:dyDescent="0.3">
      <c r="A5777">
        <v>5776</v>
      </c>
      <c r="B5777" s="1">
        <v>42101</v>
      </c>
      <c r="C5777" s="2">
        <v>0.74373842592592587</v>
      </c>
      <c r="D5777">
        <v>17</v>
      </c>
      <c r="E5777" t="s">
        <v>233</v>
      </c>
    </row>
    <row r="5778" spans="1:5" x14ac:dyDescent="0.3">
      <c r="A5778">
        <v>5777</v>
      </c>
      <c r="B5778" s="1">
        <v>42101</v>
      </c>
      <c r="C5778" s="2">
        <v>0.75028935185185186</v>
      </c>
      <c r="D5778">
        <v>18</v>
      </c>
      <c r="E5778" t="s">
        <v>233</v>
      </c>
    </row>
    <row r="5779" spans="1:5" x14ac:dyDescent="0.3">
      <c r="A5779">
        <v>5778</v>
      </c>
      <c r="B5779" s="1">
        <v>42101</v>
      </c>
      <c r="C5779" s="2">
        <v>0.75453703703703701</v>
      </c>
      <c r="D5779">
        <v>18</v>
      </c>
      <c r="E5779" t="s">
        <v>233</v>
      </c>
    </row>
    <row r="5780" spans="1:5" x14ac:dyDescent="0.3">
      <c r="A5780">
        <v>5779</v>
      </c>
      <c r="B5780" s="1">
        <v>42101</v>
      </c>
      <c r="C5780" s="2">
        <v>0.75716435185185182</v>
      </c>
      <c r="D5780">
        <v>18</v>
      </c>
      <c r="E5780" t="s">
        <v>233</v>
      </c>
    </row>
    <row r="5781" spans="1:5" x14ac:dyDescent="0.3">
      <c r="A5781">
        <v>5780</v>
      </c>
      <c r="B5781" s="1">
        <v>42101</v>
      </c>
      <c r="C5781" s="2">
        <v>0.7636574074074074</v>
      </c>
      <c r="D5781">
        <v>18</v>
      </c>
      <c r="E5781" t="s">
        <v>233</v>
      </c>
    </row>
    <row r="5782" spans="1:5" x14ac:dyDescent="0.3">
      <c r="A5782">
        <v>5781</v>
      </c>
      <c r="B5782" s="1">
        <v>42101</v>
      </c>
      <c r="C5782" s="2">
        <v>0.76642361111111112</v>
      </c>
      <c r="D5782">
        <v>18</v>
      </c>
      <c r="E5782" t="s">
        <v>233</v>
      </c>
    </row>
    <row r="5783" spans="1:5" x14ac:dyDescent="0.3">
      <c r="A5783">
        <v>5782</v>
      </c>
      <c r="B5783" s="1">
        <v>42101</v>
      </c>
      <c r="C5783" s="2">
        <v>0.77041666666666664</v>
      </c>
      <c r="D5783">
        <v>18</v>
      </c>
      <c r="E5783" t="s">
        <v>233</v>
      </c>
    </row>
    <row r="5784" spans="1:5" x14ac:dyDescent="0.3">
      <c r="A5784">
        <v>5783</v>
      </c>
      <c r="B5784" s="1">
        <v>42101</v>
      </c>
      <c r="C5784" s="2">
        <v>0.77953703703703703</v>
      </c>
      <c r="D5784">
        <v>18</v>
      </c>
      <c r="E5784" t="s">
        <v>233</v>
      </c>
    </row>
    <row r="5785" spans="1:5" x14ac:dyDescent="0.3">
      <c r="A5785">
        <v>5784</v>
      </c>
      <c r="B5785" s="1">
        <v>42101</v>
      </c>
      <c r="C5785" s="2">
        <v>0.7878356481481481</v>
      </c>
      <c r="D5785">
        <v>18</v>
      </c>
      <c r="E5785" t="s">
        <v>233</v>
      </c>
    </row>
    <row r="5786" spans="1:5" x14ac:dyDescent="0.3">
      <c r="A5786">
        <v>5785</v>
      </c>
      <c r="B5786" s="1">
        <v>42101</v>
      </c>
      <c r="C5786" s="2">
        <v>0.79100694444444442</v>
      </c>
      <c r="D5786">
        <v>18</v>
      </c>
      <c r="E5786" t="s">
        <v>233</v>
      </c>
    </row>
    <row r="5787" spans="1:5" x14ac:dyDescent="0.3">
      <c r="A5787">
        <v>5786</v>
      </c>
      <c r="B5787" s="1">
        <v>42101</v>
      </c>
      <c r="C5787" s="2">
        <v>0.79428240740740741</v>
      </c>
      <c r="D5787">
        <v>19</v>
      </c>
      <c r="E5787" t="s">
        <v>233</v>
      </c>
    </row>
    <row r="5788" spans="1:5" x14ac:dyDescent="0.3">
      <c r="A5788">
        <v>5787</v>
      </c>
      <c r="B5788" s="1">
        <v>42101</v>
      </c>
      <c r="C5788" s="2">
        <v>0.80379629629629634</v>
      </c>
      <c r="D5788">
        <v>19</v>
      </c>
      <c r="E5788" t="s">
        <v>233</v>
      </c>
    </row>
    <row r="5789" spans="1:5" x14ac:dyDescent="0.3">
      <c r="A5789">
        <v>5788</v>
      </c>
      <c r="B5789" s="1">
        <v>42101</v>
      </c>
      <c r="C5789" s="2">
        <v>0.85621527777777773</v>
      </c>
      <c r="D5789">
        <v>20</v>
      </c>
      <c r="E5789" t="s">
        <v>233</v>
      </c>
    </row>
    <row r="5790" spans="1:5" x14ac:dyDescent="0.3">
      <c r="A5790">
        <v>5789</v>
      </c>
      <c r="B5790" s="1">
        <v>42101</v>
      </c>
      <c r="C5790" s="2">
        <v>0.86291666666666667</v>
      </c>
      <c r="D5790">
        <v>20</v>
      </c>
      <c r="E5790" t="s">
        <v>233</v>
      </c>
    </row>
    <row r="5791" spans="1:5" x14ac:dyDescent="0.3">
      <c r="A5791">
        <v>5790</v>
      </c>
      <c r="B5791" s="1">
        <v>42101</v>
      </c>
      <c r="C5791" s="2">
        <v>0.86400462962962965</v>
      </c>
      <c r="D5791">
        <v>20</v>
      </c>
      <c r="E5791" t="s">
        <v>233</v>
      </c>
    </row>
    <row r="5792" spans="1:5" x14ac:dyDescent="0.3">
      <c r="A5792">
        <v>5791</v>
      </c>
      <c r="B5792" s="1">
        <v>42101</v>
      </c>
      <c r="C5792" s="2">
        <v>0.87111111111111106</v>
      </c>
      <c r="D5792">
        <v>20</v>
      </c>
      <c r="E5792" t="s">
        <v>233</v>
      </c>
    </row>
    <row r="5793" spans="1:5" x14ac:dyDescent="0.3">
      <c r="A5793">
        <v>5792</v>
      </c>
      <c r="B5793" s="1">
        <v>42101</v>
      </c>
      <c r="C5793" s="2">
        <v>0.87240740740740741</v>
      </c>
      <c r="D5793">
        <v>20</v>
      </c>
      <c r="E5793" t="s">
        <v>233</v>
      </c>
    </row>
    <row r="5794" spans="1:5" x14ac:dyDescent="0.3">
      <c r="A5794">
        <v>5793</v>
      </c>
      <c r="B5794" s="1">
        <v>42101</v>
      </c>
      <c r="C5794" s="2">
        <v>0.88776620370370374</v>
      </c>
      <c r="D5794">
        <v>21</v>
      </c>
      <c r="E5794" t="s">
        <v>233</v>
      </c>
    </row>
    <row r="5795" spans="1:5" x14ac:dyDescent="0.3">
      <c r="A5795">
        <v>5794</v>
      </c>
      <c r="B5795" s="1">
        <v>42101</v>
      </c>
      <c r="C5795" s="2">
        <v>0.88996527777777779</v>
      </c>
      <c r="D5795">
        <v>21</v>
      </c>
      <c r="E5795" t="s">
        <v>233</v>
      </c>
    </row>
    <row r="5796" spans="1:5" x14ac:dyDescent="0.3">
      <c r="A5796">
        <v>5795</v>
      </c>
      <c r="B5796" s="1">
        <v>42101</v>
      </c>
      <c r="C5796" s="2">
        <v>0.89605324074074078</v>
      </c>
      <c r="D5796">
        <v>21</v>
      </c>
      <c r="E5796" t="s">
        <v>233</v>
      </c>
    </row>
    <row r="5797" spans="1:5" x14ac:dyDescent="0.3">
      <c r="A5797">
        <v>5796</v>
      </c>
      <c r="B5797" s="1">
        <v>42101</v>
      </c>
      <c r="C5797" s="2">
        <v>0.90383101851851855</v>
      </c>
      <c r="D5797">
        <v>21</v>
      </c>
      <c r="E5797" t="s">
        <v>233</v>
      </c>
    </row>
    <row r="5798" spans="1:5" x14ac:dyDescent="0.3">
      <c r="A5798">
        <v>5797</v>
      </c>
      <c r="B5798" s="1">
        <v>42101</v>
      </c>
      <c r="C5798" s="2">
        <v>0.92561342592592588</v>
      </c>
      <c r="D5798">
        <v>22</v>
      </c>
      <c r="E5798" t="s">
        <v>233</v>
      </c>
    </row>
    <row r="5799" spans="1:5" x14ac:dyDescent="0.3">
      <c r="A5799">
        <v>5798</v>
      </c>
      <c r="B5799" s="1">
        <v>42101</v>
      </c>
      <c r="C5799" s="2">
        <v>0.93048611111111112</v>
      </c>
      <c r="D5799">
        <v>22</v>
      </c>
      <c r="E5799" t="s">
        <v>233</v>
      </c>
    </row>
    <row r="5800" spans="1:5" x14ac:dyDescent="0.3">
      <c r="A5800">
        <v>5799</v>
      </c>
      <c r="B5800" s="1">
        <v>42101</v>
      </c>
      <c r="C5800" s="2">
        <v>0.93414351851851851</v>
      </c>
      <c r="D5800">
        <v>22</v>
      </c>
      <c r="E5800" t="s">
        <v>233</v>
      </c>
    </row>
    <row r="5801" spans="1:5" x14ac:dyDescent="0.3">
      <c r="A5801">
        <v>5800</v>
      </c>
      <c r="B5801" s="1">
        <v>42101</v>
      </c>
      <c r="C5801" s="2">
        <v>0.94855324074074077</v>
      </c>
      <c r="D5801">
        <v>22</v>
      </c>
      <c r="E5801" t="s">
        <v>233</v>
      </c>
    </row>
    <row r="5802" spans="1:5" x14ac:dyDescent="0.3">
      <c r="A5802">
        <v>5801</v>
      </c>
      <c r="B5802" s="1">
        <v>42102</v>
      </c>
      <c r="C5802" s="2">
        <v>0.47667824074074072</v>
      </c>
      <c r="D5802">
        <v>11</v>
      </c>
      <c r="E5802" t="s">
        <v>232</v>
      </c>
    </row>
    <row r="5803" spans="1:5" x14ac:dyDescent="0.3">
      <c r="A5803">
        <v>5802</v>
      </c>
      <c r="B5803" s="1">
        <v>42102</v>
      </c>
      <c r="C5803" s="2">
        <v>0.47869212962962965</v>
      </c>
      <c r="D5803">
        <v>11</v>
      </c>
      <c r="E5803" t="s">
        <v>232</v>
      </c>
    </row>
    <row r="5804" spans="1:5" x14ac:dyDescent="0.3">
      <c r="A5804">
        <v>5803</v>
      </c>
      <c r="B5804" s="1">
        <v>42102</v>
      </c>
      <c r="C5804" s="2">
        <v>0.49185185185185187</v>
      </c>
      <c r="D5804">
        <v>11</v>
      </c>
      <c r="E5804" t="s">
        <v>232</v>
      </c>
    </row>
    <row r="5805" spans="1:5" x14ac:dyDescent="0.3">
      <c r="A5805">
        <v>5804</v>
      </c>
      <c r="B5805" s="1">
        <v>42102</v>
      </c>
      <c r="C5805" s="2">
        <v>0.49646990740740743</v>
      </c>
      <c r="D5805">
        <v>11</v>
      </c>
      <c r="E5805" t="s">
        <v>232</v>
      </c>
    </row>
    <row r="5806" spans="1:5" x14ac:dyDescent="0.3">
      <c r="A5806">
        <v>5805</v>
      </c>
      <c r="B5806" s="1">
        <v>42102</v>
      </c>
      <c r="C5806" s="2">
        <v>0.49697916666666669</v>
      </c>
      <c r="D5806">
        <v>11</v>
      </c>
      <c r="E5806" t="s">
        <v>232</v>
      </c>
    </row>
    <row r="5807" spans="1:5" x14ac:dyDescent="0.3">
      <c r="A5807">
        <v>5806</v>
      </c>
      <c r="B5807" s="1">
        <v>42102</v>
      </c>
      <c r="C5807" s="2">
        <v>0.50207175925925929</v>
      </c>
      <c r="D5807">
        <v>12</v>
      </c>
      <c r="E5807" t="s">
        <v>233</v>
      </c>
    </row>
    <row r="5808" spans="1:5" x14ac:dyDescent="0.3">
      <c r="A5808">
        <v>5807</v>
      </c>
      <c r="B5808" s="1">
        <v>42102</v>
      </c>
      <c r="C5808" s="2">
        <v>0.51233796296296297</v>
      </c>
      <c r="D5808">
        <v>12</v>
      </c>
      <c r="E5808" t="s">
        <v>233</v>
      </c>
    </row>
    <row r="5809" spans="1:5" x14ac:dyDescent="0.3">
      <c r="A5809">
        <v>5808</v>
      </c>
      <c r="B5809" s="1">
        <v>42102</v>
      </c>
      <c r="C5809" s="2">
        <v>0.51511574074074074</v>
      </c>
      <c r="D5809">
        <v>12</v>
      </c>
      <c r="E5809" t="s">
        <v>233</v>
      </c>
    </row>
    <row r="5810" spans="1:5" x14ac:dyDescent="0.3">
      <c r="A5810">
        <v>5809</v>
      </c>
      <c r="B5810" s="1">
        <v>42102</v>
      </c>
      <c r="C5810" s="2">
        <v>0.53652777777777783</v>
      </c>
      <c r="D5810">
        <v>12</v>
      </c>
      <c r="E5810" t="s">
        <v>233</v>
      </c>
    </row>
    <row r="5811" spans="1:5" x14ac:dyDescent="0.3">
      <c r="A5811">
        <v>5810</v>
      </c>
      <c r="B5811" s="1">
        <v>42102</v>
      </c>
      <c r="C5811" s="2">
        <v>0.54245370370370372</v>
      </c>
      <c r="D5811">
        <v>13</v>
      </c>
      <c r="E5811" t="s">
        <v>233</v>
      </c>
    </row>
    <row r="5812" spans="1:5" x14ac:dyDescent="0.3">
      <c r="A5812">
        <v>5811</v>
      </c>
      <c r="B5812" s="1">
        <v>42102</v>
      </c>
      <c r="C5812" s="2">
        <v>0.54449074074074078</v>
      </c>
      <c r="D5812">
        <v>13</v>
      </c>
      <c r="E5812" t="s">
        <v>233</v>
      </c>
    </row>
    <row r="5813" spans="1:5" x14ac:dyDescent="0.3">
      <c r="A5813">
        <v>5812</v>
      </c>
      <c r="B5813" s="1">
        <v>42102</v>
      </c>
      <c r="C5813" s="2">
        <v>0.54521990740740744</v>
      </c>
      <c r="D5813">
        <v>13</v>
      </c>
      <c r="E5813" t="s">
        <v>233</v>
      </c>
    </row>
    <row r="5814" spans="1:5" x14ac:dyDescent="0.3">
      <c r="A5814">
        <v>5813</v>
      </c>
      <c r="B5814" s="1">
        <v>42102</v>
      </c>
      <c r="C5814" s="2">
        <v>0.54800925925925925</v>
      </c>
      <c r="D5814">
        <v>13</v>
      </c>
      <c r="E5814" t="s">
        <v>233</v>
      </c>
    </row>
    <row r="5815" spans="1:5" x14ac:dyDescent="0.3">
      <c r="A5815">
        <v>5814</v>
      </c>
      <c r="B5815" s="1">
        <v>42102</v>
      </c>
      <c r="C5815" s="2">
        <v>0.54817129629629635</v>
      </c>
      <c r="D5815">
        <v>13</v>
      </c>
      <c r="E5815" t="s">
        <v>233</v>
      </c>
    </row>
    <row r="5816" spans="1:5" x14ac:dyDescent="0.3">
      <c r="A5816">
        <v>5815</v>
      </c>
      <c r="B5816" s="1">
        <v>42102</v>
      </c>
      <c r="C5816" s="2">
        <v>0.55681712962962959</v>
      </c>
      <c r="D5816">
        <v>13</v>
      </c>
      <c r="E5816" t="s">
        <v>233</v>
      </c>
    </row>
    <row r="5817" spans="1:5" x14ac:dyDescent="0.3">
      <c r="A5817">
        <v>5816</v>
      </c>
      <c r="B5817" s="1">
        <v>42102</v>
      </c>
      <c r="C5817" s="2">
        <v>0.56171296296296291</v>
      </c>
      <c r="D5817">
        <v>13</v>
      </c>
      <c r="E5817" t="s">
        <v>233</v>
      </c>
    </row>
    <row r="5818" spans="1:5" x14ac:dyDescent="0.3">
      <c r="A5818">
        <v>5817</v>
      </c>
      <c r="B5818" s="1">
        <v>42102</v>
      </c>
      <c r="C5818" s="2">
        <v>0.56628472222222226</v>
      </c>
      <c r="D5818">
        <v>13</v>
      </c>
      <c r="E5818" t="s">
        <v>233</v>
      </c>
    </row>
    <row r="5819" spans="1:5" x14ac:dyDescent="0.3">
      <c r="A5819">
        <v>5818</v>
      </c>
      <c r="B5819" s="1">
        <v>42102</v>
      </c>
      <c r="C5819" s="2">
        <v>0.5715972222222222</v>
      </c>
      <c r="D5819">
        <v>13</v>
      </c>
      <c r="E5819" t="s">
        <v>233</v>
      </c>
    </row>
    <row r="5820" spans="1:5" x14ac:dyDescent="0.3">
      <c r="A5820">
        <v>5819</v>
      </c>
      <c r="B5820" s="1">
        <v>42102</v>
      </c>
      <c r="C5820" s="2">
        <v>0.57715277777777774</v>
      </c>
      <c r="D5820">
        <v>13</v>
      </c>
      <c r="E5820" t="s">
        <v>233</v>
      </c>
    </row>
    <row r="5821" spans="1:5" x14ac:dyDescent="0.3">
      <c r="A5821">
        <v>5820</v>
      </c>
      <c r="B5821" s="1">
        <v>42102</v>
      </c>
      <c r="C5821" s="2">
        <v>0.57758101851851851</v>
      </c>
      <c r="D5821">
        <v>13</v>
      </c>
      <c r="E5821" t="s">
        <v>233</v>
      </c>
    </row>
    <row r="5822" spans="1:5" x14ac:dyDescent="0.3">
      <c r="A5822">
        <v>5821</v>
      </c>
      <c r="B5822" s="1">
        <v>42102</v>
      </c>
      <c r="C5822" s="2">
        <v>0.58150462962962968</v>
      </c>
      <c r="D5822">
        <v>13</v>
      </c>
      <c r="E5822" t="s">
        <v>233</v>
      </c>
    </row>
    <row r="5823" spans="1:5" x14ac:dyDescent="0.3">
      <c r="A5823">
        <v>5822</v>
      </c>
      <c r="B5823" s="1">
        <v>42102</v>
      </c>
      <c r="C5823" s="2">
        <v>0.59563657407407411</v>
      </c>
      <c r="D5823">
        <v>14</v>
      </c>
      <c r="E5823" t="s">
        <v>233</v>
      </c>
    </row>
    <row r="5824" spans="1:5" x14ac:dyDescent="0.3">
      <c r="A5824">
        <v>5823</v>
      </c>
      <c r="B5824" s="1">
        <v>42102</v>
      </c>
      <c r="C5824" s="2">
        <v>0.62929398148148152</v>
      </c>
      <c r="D5824">
        <v>15</v>
      </c>
      <c r="E5824" t="s">
        <v>233</v>
      </c>
    </row>
    <row r="5825" spans="1:5" x14ac:dyDescent="0.3">
      <c r="A5825">
        <v>5824</v>
      </c>
      <c r="B5825" s="1">
        <v>42102</v>
      </c>
      <c r="C5825" s="2">
        <v>0.62991898148148151</v>
      </c>
      <c r="D5825">
        <v>15</v>
      </c>
      <c r="E5825" t="s">
        <v>233</v>
      </c>
    </row>
    <row r="5826" spans="1:5" x14ac:dyDescent="0.3">
      <c r="A5826">
        <v>5825</v>
      </c>
      <c r="B5826" s="1">
        <v>42102</v>
      </c>
      <c r="C5826" s="2">
        <v>0.63188657407407411</v>
      </c>
      <c r="D5826">
        <v>15</v>
      </c>
      <c r="E5826" t="s">
        <v>233</v>
      </c>
    </row>
    <row r="5827" spans="1:5" x14ac:dyDescent="0.3">
      <c r="A5827">
        <v>5826</v>
      </c>
      <c r="B5827" s="1">
        <v>42102</v>
      </c>
      <c r="C5827" s="2">
        <v>0.65151620370370367</v>
      </c>
      <c r="D5827">
        <v>15</v>
      </c>
      <c r="E5827" t="s">
        <v>233</v>
      </c>
    </row>
    <row r="5828" spans="1:5" x14ac:dyDescent="0.3">
      <c r="A5828">
        <v>5827</v>
      </c>
      <c r="B5828" s="1">
        <v>42102</v>
      </c>
      <c r="C5828" s="2">
        <v>0.65776620370370376</v>
      </c>
      <c r="D5828">
        <v>15</v>
      </c>
      <c r="E5828" t="s">
        <v>233</v>
      </c>
    </row>
    <row r="5829" spans="1:5" x14ac:dyDescent="0.3">
      <c r="A5829">
        <v>5828</v>
      </c>
      <c r="B5829" s="1">
        <v>42102</v>
      </c>
      <c r="C5829" s="2">
        <v>0.65844907407407405</v>
      </c>
      <c r="D5829">
        <v>15</v>
      </c>
      <c r="E5829" t="s">
        <v>233</v>
      </c>
    </row>
    <row r="5830" spans="1:5" x14ac:dyDescent="0.3">
      <c r="A5830">
        <v>5829</v>
      </c>
      <c r="B5830" s="1">
        <v>42102</v>
      </c>
      <c r="C5830" s="2">
        <v>0.66934027777777783</v>
      </c>
      <c r="D5830">
        <v>16</v>
      </c>
      <c r="E5830" t="s">
        <v>233</v>
      </c>
    </row>
    <row r="5831" spans="1:5" x14ac:dyDescent="0.3">
      <c r="A5831">
        <v>5830</v>
      </c>
      <c r="B5831" s="1">
        <v>42102</v>
      </c>
      <c r="C5831" s="2">
        <v>0.677337962962963</v>
      </c>
      <c r="D5831">
        <v>16</v>
      </c>
      <c r="E5831" t="s">
        <v>233</v>
      </c>
    </row>
    <row r="5832" spans="1:5" x14ac:dyDescent="0.3">
      <c r="A5832">
        <v>5831</v>
      </c>
      <c r="B5832" s="1">
        <v>42102</v>
      </c>
      <c r="C5832" s="2">
        <v>0.68359953703703702</v>
      </c>
      <c r="D5832">
        <v>16</v>
      </c>
      <c r="E5832" t="s">
        <v>233</v>
      </c>
    </row>
    <row r="5833" spans="1:5" x14ac:dyDescent="0.3">
      <c r="A5833">
        <v>5832</v>
      </c>
      <c r="B5833" s="1">
        <v>42102</v>
      </c>
      <c r="C5833" s="2">
        <v>0.68815972222222221</v>
      </c>
      <c r="D5833">
        <v>16</v>
      </c>
      <c r="E5833" t="s">
        <v>233</v>
      </c>
    </row>
    <row r="5834" spans="1:5" x14ac:dyDescent="0.3">
      <c r="A5834">
        <v>5833</v>
      </c>
      <c r="B5834" s="1">
        <v>42102</v>
      </c>
      <c r="C5834" s="2">
        <v>0.7053356481481482</v>
      </c>
      <c r="D5834">
        <v>16</v>
      </c>
      <c r="E5834" t="s">
        <v>233</v>
      </c>
    </row>
    <row r="5835" spans="1:5" x14ac:dyDescent="0.3">
      <c r="A5835">
        <v>5834</v>
      </c>
      <c r="B5835" s="1">
        <v>42102</v>
      </c>
      <c r="C5835" s="2">
        <v>0.70998842592592593</v>
      </c>
      <c r="D5835">
        <v>17</v>
      </c>
      <c r="E5835" t="s">
        <v>233</v>
      </c>
    </row>
    <row r="5836" spans="1:5" x14ac:dyDescent="0.3">
      <c r="A5836">
        <v>5835</v>
      </c>
      <c r="B5836" s="1">
        <v>42102</v>
      </c>
      <c r="C5836" s="2">
        <v>0.71278935185185188</v>
      </c>
      <c r="D5836">
        <v>17</v>
      </c>
      <c r="E5836" t="s">
        <v>233</v>
      </c>
    </row>
    <row r="5837" spans="1:5" x14ac:dyDescent="0.3">
      <c r="A5837">
        <v>5836</v>
      </c>
      <c r="B5837" s="1">
        <v>42102</v>
      </c>
      <c r="C5837" s="2">
        <v>0.71403935185185186</v>
      </c>
      <c r="D5837">
        <v>17</v>
      </c>
      <c r="E5837" t="s">
        <v>233</v>
      </c>
    </row>
    <row r="5838" spans="1:5" x14ac:dyDescent="0.3">
      <c r="A5838">
        <v>5837</v>
      </c>
      <c r="B5838" s="1">
        <v>42102</v>
      </c>
      <c r="C5838" s="2">
        <v>0.72253472222222226</v>
      </c>
      <c r="D5838">
        <v>17</v>
      </c>
      <c r="E5838" t="s">
        <v>233</v>
      </c>
    </row>
    <row r="5839" spans="1:5" x14ac:dyDescent="0.3">
      <c r="A5839">
        <v>5838</v>
      </c>
      <c r="B5839" s="1">
        <v>42102</v>
      </c>
      <c r="C5839" s="2">
        <v>0.72693287037037035</v>
      </c>
      <c r="D5839">
        <v>17</v>
      </c>
      <c r="E5839" t="s">
        <v>233</v>
      </c>
    </row>
    <row r="5840" spans="1:5" x14ac:dyDescent="0.3">
      <c r="A5840">
        <v>5839</v>
      </c>
      <c r="B5840" s="1">
        <v>42102</v>
      </c>
      <c r="C5840" s="2">
        <v>0.72807870370370376</v>
      </c>
      <c r="D5840">
        <v>17</v>
      </c>
      <c r="E5840" t="s">
        <v>233</v>
      </c>
    </row>
    <row r="5841" spans="1:5" x14ac:dyDescent="0.3">
      <c r="A5841">
        <v>5840</v>
      </c>
      <c r="B5841" s="1">
        <v>42102</v>
      </c>
      <c r="C5841" s="2">
        <v>0.73223379629629626</v>
      </c>
      <c r="D5841">
        <v>17</v>
      </c>
      <c r="E5841" t="s">
        <v>233</v>
      </c>
    </row>
    <row r="5842" spans="1:5" x14ac:dyDescent="0.3">
      <c r="A5842">
        <v>5841</v>
      </c>
      <c r="B5842" s="1">
        <v>42102</v>
      </c>
      <c r="C5842" s="2">
        <v>0.74406249999999996</v>
      </c>
      <c r="D5842">
        <v>17</v>
      </c>
      <c r="E5842" t="s">
        <v>233</v>
      </c>
    </row>
    <row r="5843" spans="1:5" x14ac:dyDescent="0.3">
      <c r="A5843">
        <v>5842</v>
      </c>
      <c r="B5843" s="1">
        <v>42102</v>
      </c>
      <c r="C5843" s="2">
        <v>0.74503472222222222</v>
      </c>
      <c r="D5843">
        <v>17</v>
      </c>
      <c r="E5843" t="s">
        <v>233</v>
      </c>
    </row>
    <row r="5844" spans="1:5" x14ac:dyDescent="0.3">
      <c r="A5844">
        <v>5843</v>
      </c>
      <c r="B5844" s="1">
        <v>42102</v>
      </c>
      <c r="C5844" s="2">
        <v>0.7512268518518519</v>
      </c>
      <c r="D5844">
        <v>18</v>
      </c>
      <c r="E5844" t="s">
        <v>233</v>
      </c>
    </row>
    <row r="5845" spans="1:5" x14ac:dyDescent="0.3">
      <c r="A5845">
        <v>5844</v>
      </c>
      <c r="B5845" s="1">
        <v>42102</v>
      </c>
      <c r="C5845" s="2">
        <v>0.75357638888888889</v>
      </c>
      <c r="D5845">
        <v>18</v>
      </c>
      <c r="E5845" t="s">
        <v>233</v>
      </c>
    </row>
    <row r="5846" spans="1:5" x14ac:dyDescent="0.3">
      <c r="A5846">
        <v>5845</v>
      </c>
      <c r="B5846" s="1">
        <v>42102</v>
      </c>
      <c r="C5846" s="2">
        <v>0.75880787037037034</v>
      </c>
      <c r="D5846">
        <v>18</v>
      </c>
      <c r="E5846" t="s">
        <v>233</v>
      </c>
    </row>
    <row r="5847" spans="1:5" x14ac:dyDescent="0.3">
      <c r="A5847">
        <v>5846</v>
      </c>
      <c r="B5847" s="1">
        <v>42102</v>
      </c>
      <c r="C5847" s="2">
        <v>0.75923611111111111</v>
      </c>
      <c r="D5847">
        <v>18</v>
      </c>
      <c r="E5847" t="s">
        <v>233</v>
      </c>
    </row>
    <row r="5848" spans="1:5" x14ac:dyDescent="0.3">
      <c r="A5848">
        <v>5847</v>
      </c>
      <c r="B5848" s="1">
        <v>42102</v>
      </c>
      <c r="C5848" s="2">
        <v>0.76056712962962958</v>
      </c>
      <c r="D5848">
        <v>18</v>
      </c>
      <c r="E5848" t="s">
        <v>233</v>
      </c>
    </row>
    <row r="5849" spans="1:5" x14ac:dyDescent="0.3">
      <c r="A5849">
        <v>5848</v>
      </c>
      <c r="B5849" s="1">
        <v>42102</v>
      </c>
      <c r="C5849" s="2">
        <v>0.78957175925925926</v>
      </c>
      <c r="D5849">
        <v>18</v>
      </c>
      <c r="E5849" t="s">
        <v>233</v>
      </c>
    </row>
    <row r="5850" spans="1:5" x14ac:dyDescent="0.3">
      <c r="A5850">
        <v>5849</v>
      </c>
      <c r="B5850" s="1">
        <v>42102</v>
      </c>
      <c r="C5850" s="2">
        <v>0.80224537037037036</v>
      </c>
      <c r="D5850">
        <v>19</v>
      </c>
      <c r="E5850" t="s">
        <v>233</v>
      </c>
    </row>
    <row r="5851" spans="1:5" x14ac:dyDescent="0.3">
      <c r="A5851">
        <v>5850</v>
      </c>
      <c r="B5851" s="1">
        <v>42102</v>
      </c>
      <c r="C5851" s="2">
        <v>0.80562500000000004</v>
      </c>
      <c r="D5851">
        <v>19</v>
      </c>
      <c r="E5851" t="s">
        <v>233</v>
      </c>
    </row>
    <row r="5852" spans="1:5" x14ac:dyDescent="0.3">
      <c r="A5852">
        <v>5851</v>
      </c>
      <c r="B5852" s="1">
        <v>42102</v>
      </c>
      <c r="C5852" s="2">
        <v>0.80565972222222226</v>
      </c>
      <c r="D5852">
        <v>19</v>
      </c>
      <c r="E5852" t="s">
        <v>233</v>
      </c>
    </row>
    <row r="5853" spans="1:5" x14ac:dyDescent="0.3">
      <c r="A5853">
        <v>5852</v>
      </c>
      <c r="B5853" s="1">
        <v>42102</v>
      </c>
      <c r="C5853" s="2">
        <v>0.82901620370370366</v>
      </c>
      <c r="D5853">
        <v>19</v>
      </c>
      <c r="E5853" t="s">
        <v>233</v>
      </c>
    </row>
    <row r="5854" spans="1:5" x14ac:dyDescent="0.3">
      <c r="A5854">
        <v>5853</v>
      </c>
      <c r="B5854" s="1">
        <v>42102</v>
      </c>
      <c r="C5854" s="2">
        <v>0.83060185185185187</v>
      </c>
      <c r="D5854">
        <v>19</v>
      </c>
      <c r="E5854" t="s">
        <v>233</v>
      </c>
    </row>
    <row r="5855" spans="1:5" x14ac:dyDescent="0.3">
      <c r="A5855">
        <v>5854</v>
      </c>
      <c r="B5855" s="1">
        <v>42102</v>
      </c>
      <c r="C5855" s="2">
        <v>0.87215277777777778</v>
      </c>
      <c r="D5855">
        <v>20</v>
      </c>
      <c r="E5855" t="s">
        <v>233</v>
      </c>
    </row>
    <row r="5856" spans="1:5" x14ac:dyDescent="0.3">
      <c r="A5856">
        <v>5855</v>
      </c>
      <c r="B5856" s="1">
        <v>42102</v>
      </c>
      <c r="C5856" s="2">
        <v>0.87789351851851849</v>
      </c>
      <c r="D5856">
        <v>21</v>
      </c>
      <c r="E5856" t="s">
        <v>233</v>
      </c>
    </row>
    <row r="5857" spans="1:5" x14ac:dyDescent="0.3">
      <c r="A5857">
        <v>5856</v>
      </c>
      <c r="B5857" s="1">
        <v>42102</v>
      </c>
      <c r="C5857" s="2">
        <v>0.88218750000000001</v>
      </c>
      <c r="D5857">
        <v>21</v>
      </c>
      <c r="E5857" t="s">
        <v>233</v>
      </c>
    </row>
    <row r="5858" spans="1:5" x14ac:dyDescent="0.3">
      <c r="A5858">
        <v>5857</v>
      </c>
      <c r="B5858" s="1">
        <v>42102</v>
      </c>
      <c r="C5858" s="2">
        <v>0.90296296296296297</v>
      </c>
      <c r="D5858">
        <v>21</v>
      </c>
      <c r="E5858" t="s">
        <v>233</v>
      </c>
    </row>
    <row r="5859" spans="1:5" x14ac:dyDescent="0.3">
      <c r="A5859">
        <v>5858</v>
      </c>
      <c r="B5859" s="1">
        <v>42102</v>
      </c>
      <c r="C5859" s="2">
        <v>0.91023148148148147</v>
      </c>
      <c r="D5859">
        <v>21</v>
      </c>
      <c r="E5859" t="s">
        <v>233</v>
      </c>
    </row>
    <row r="5860" spans="1:5" x14ac:dyDescent="0.3">
      <c r="A5860">
        <v>5859</v>
      </c>
      <c r="B5860" s="1">
        <v>42102</v>
      </c>
      <c r="C5860" s="2">
        <v>0.91263888888888889</v>
      </c>
      <c r="D5860">
        <v>21</v>
      </c>
      <c r="E5860" t="s">
        <v>233</v>
      </c>
    </row>
    <row r="5861" spans="1:5" x14ac:dyDescent="0.3">
      <c r="A5861">
        <v>5860</v>
      </c>
      <c r="B5861" s="1">
        <v>42102</v>
      </c>
      <c r="C5861" s="2">
        <v>0.9274189814814815</v>
      </c>
      <c r="D5861">
        <v>22</v>
      </c>
      <c r="E5861" t="s">
        <v>233</v>
      </c>
    </row>
    <row r="5862" spans="1:5" x14ac:dyDescent="0.3">
      <c r="A5862">
        <v>5861</v>
      </c>
      <c r="B5862" s="1">
        <v>42103</v>
      </c>
      <c r="C5862" s="2">
        <v>0.47336805555555556</v>
      </c>
      <c r="D5862">
        <v>11</v>
      </c>
      <c r="E5862" t="s">
        <v>232</v>
      </c>
    </row>
    <row r="5863" spans="1:5" x14ac:dyDescent="0.3">
      <c r="A5863">
        <v>5862</v>
      </c>
      <c r="B5863" s="1">
        <v>42103</v>
      </c>
      <c r="C5863" s="2">
        <v>0.47553240740740743</v>
      </c>
      <c r="D5863">
        <v>11</v>
      </c>
      <c r="E5863" t="s">
        <v>232</v>
      </c>
    </row>
    <row r="5864" spans="1:5" x14ac:dyDescent="0.3">
      <c r="A5864">
        <v>5863</v>
      </c>
      <c r="B5864" s="1">
        <v>42103</v>
      </c>
      <c r="C5864" s="2">
        <v>0.47839120370370369</v>
      </c>
      <c r="D5864">
        <v>11</v>
      </c>
      <c r="E5864" t="s">
        <v>232</v>
      </c>
    </row>
    <row r="5865" spans="1:5" x14ac:dyDescent="0.3">
      <c r="A5865">
        <v>5864</v>
      </c>
      <c r="B5865" s="1">
        <v>42103</v>
      </c>
      <c r="C5865" s="2">
        <v>0.49037037037037035</v>
      </c>
      <c r="D5865">
        <v>11</v>
      </c>
      <c r="E5865" t="s">
        <v>232</v>
      </c>
    </row>
    <row r="5866" spans="1:5" x14ac:dyDescent="0.3">
      <c r="A5866">
        <v>5865</v>
      </c>
      <c r="B5866" s="1">
        <v>42103</v>
      </c>
      <c r="C5866" s="2">
        <v>0.49239583333333331</v>
      </c>
      <c r="D5866">
        <v>11</v>
      </c>
      <c r="E5866" t="s">
        <v>232</v>
      </c>
    </row>
    <row r="5867" spans="1:5" x14ac:dyDescent="0.3">
      <c r="A5867">
        <v>5866</v>
      </c>
      <c r="B5867" s="1">
        <v>42103</v>
      </c>
      <c r="C5867" s="2">
        <v>0.49725694444444446</v>
      </c>
      <c r="D5867">
        <v>11</v>
      </c>
      <c r="E5867" t="s">
        <v>232</v>
      </c>
    </row>
    <row r="5868" spans="1:5" x14ac:dyDescent="0.3">
      <c r="A5868">
        <v>5867</v>
      </c>
      <c r="B5868" s="1">
        <v>42103</v>
      </c>
      <c r="C5868" s="2">
        <v>0.50916666666666666</v>
      </c>
      <c r="D5868">
        <v>12</v>
      </c>
      <c r="E5868" t="s">
        <v>233</v>
      </c>
    </row>
    <row r="5869" spans="1:5" x14ac:dyDescent="0.3">
      <c r="A5869">
        <v>5868</v>
      </c>
      <c r="B5869" s="1">
        <v>42103</v>
      </c>
      <c r="C5869" s="2">
        <v>0.5128935185185185</v>
      </c>
      <c r="D5869">
        <v>12</v>
      </c>
      <c r="E5869" t="s">
        <v>233</v>
      </c>
    </row>
    <row r="5870" spans="1:5" x14ac:dyDescent="0.3">
      <c r="A5870">
        <v>5869</v>
      </c>
      <c r="B5870" s="1">
        <v>42103</v>
      </c>
      <c r="C5870" s="2">
        <v>0.52464120370370371</v>
      </c>
      <c r="D5870">
        <v>12</v>
      </c>
      <c r="E5870" t="s">
        <v>233</v>
      </c>
    </row>
    <row r="5871" spans="1:5" x14ac:dyDescent="0.3">
      <c r="A5871">
        <v>5870</v>
      </c>
      <c r="B5871" s="1">
        <v>42103</v>
      </c>
      <c r="C5871" s="2">
        <v>0.53027777777777774</v>
      </c>
      <c r="D5871">
        <v>12</v>
      </c>
      <c r="E5871" t="s">
        <v>233</v>
      </c>
    </row>
    <row r="5872" spans="1:5" x14ac:dyDescent="0.3">
      <c r="A5872">
        <v>5871</v>
      </c>
      <c r="B5872" s="1">
        <v>42103</v>
      </c>
      <c r="C5872" s="2">
        <v>0.54479166666666667</v>
      </c>
      <c r="D5872">
        <v>13</v>
      </c>
      <c r="E5872" t="s">
        <v>233</v>
      </c>
    </row>
    <row r="5873" spans="1:5" x14ac:dyDescent="0.3">
      <c r="A5873">
        <v>5872</v>
      </c>
      <c r="B5873" s="1">
        <v>42103</v>
      </c>
      <c r="C5873" s="2">
        <v>0.54682870370370373</v>
      </c>
      <c r="D5873">
        <v>13</v>
      </c>
      <c r="E5873" t="s">
        <v>233</v>
      </c>
    </row>
    <row r="5874" spans="1:5" x14ac:dyDescent="0.3">
      <c r="A5874">
        <v>5873</v>
      </c>
      <c r="B5874" s="1">
        <v>42103</v>
      </c>
      <c r="C5874" s="2">
        <v>0.55842592592592588</v>
      </c>
      <c r="D5874">
        <v>13</v>
      </c>
      <c r="E5874" t="s">
        <v>233</v>
      </c>
    </row>
    <row r="5875" spans="1:5" x14ac:dyDescent="0.3">
      <c r="A5875">
        <v>5874</v>
      </c>
      <c r="B5875" s="1">
        <v>42103</v>
      </c>
      <c r="C5875" s="2">
        <v>0.56380787037037039</v>
      </c>
      <c r="D5875">
        <v>13</v>
      </c>
      <c r="E5875" t="s">
        <v>233</v>
      </c>
    </row>
    <row r="5876" spans="1:5" x14ac:dyDescent="0.3">
      <c r="A5876">
        <v>5875</v>
      </c>
      <c r="B5876" s="1">
        <v>42103</v>
      </c>
      <c r="C5876" s="2">
        <v>0.57215277777777773</v>
      </c>
      <c r="D5876">
        <v>13</v>
      </c>
      <c r="E5876" t="s">
        <v>233</v>
      </c>
    </row>
    <row r="5877" spans="1:5" x14ac:dyDescent="0.3">
      <c r="A5877">
        <v>5876</v>
      </c>
      <c r="B5877" s="1">
        <v>42103</v>
      </c>
      <c r="C5877" s="2">
        <v>0.58204861111111106</v>
      </c>
      <c r="D5877">
        <v>13</v>
      </c>
      <c r="E5877" t="s">
        <v>233</v>
      </c>
    </row>
    <row r="5878" spans="1:5" x14ac:dyDescent="0.3">
      <c r="A5878">
        <v>5877</v>
      </c>
      <c r="B5878" s="1">
        <v>42103</v>
      </c>
      <c r="C5878" s="2">
        <v>0.58402777777777781</v>
      </c>
      <c r="D5878">
        <v>14</v>
      </c>
      <c r="E5878" t="s">
        <v>233</v>
      </c>
    </row>
    <row r="5879" spans="1:5" x14ac:dyDescent="0.3">
      <c r="A5879">
        <v>5878</v>
      </c>
      <c r="B5879" s="1">
        <v>42103</v>
      </c>
      <c r="C5879" s="2">
        <v>0.58954861111111112</v>
      </c>
      <c r="D5879">
        <v>14</v>
      </c>
      <c r="E5879" t="s">
        <v>233</v>
      </c>
    </row>
    <row r="5880" spans="1:5" x14ac:dyDescent="0.3">
      <c r="A5880">
        <v>5879</v>
      </c>
      <c r="B5880" s="1">
        <v>42103</v>
      </c>
      <c r="C5880" s="2">
        <v>0.60400462962962964</v>
      </c>
      <c r="D5880">
        <v>14</v>
      </c>
      <c r="E5880" t="s">
        <v>233</v>
      </c>
    </row>
    <row r="5881" spans="1:5" x14ac:dyDescent="0.3">
      <c r="A5881">
        <v>5880</v>
      </c>
      <c r="B5881" s="1">
        <v>42103</v>
      </c>
      <c r="C5881" s="2">
        <v>0.6051157407407407</v>
      </c>
      <c r="D5881">
        <v>14</v>
      </c>
      <c r="E5881" t="s">
        <v>233</v>
      </c>
    </row>
    <row r="5882" spans="1:5" x14ac:dyDescent="0.3">
      <c r="A5882">
        <v>5881</v>
      </c>
      <c r="B5882" s="1">
        <v>42103</v>
      </c>
      <c r="C5882" s="2">
        <v>0.63567129629629626</v>
      </c>
      <c r="D5882">
        <v>15</v>
      </c>
      <c r="E5882" t="s">
        <v>233</v>
      </c>
    </row>
    <row r="5883" spans="1:5" x14ac:dyDescent="0.3">
      <c r="A5883">
        <v>5882</v>
      </c>
      <c r="B5883" s="1">
        <v>42103</v>
      </c>
      <c r="C5883" s="2">
        <v>0.65431712962962962</v>
      </c>
      <c r="D5883">
        <v>15</v>
      </c>
      <c r="E5883" t="s">
        <v>233</v>
      </c>
    </row>
    <row r="5884" spans="1:5" x14ac:dyDescent="0.3">
      <c r="A5884">
        <v>5883</v>
      </c>
      <c r="B5884" s="1">
        <v>42103</v>
      </c>
      <c r="C5884" s="2">
        <v>0.66097222222222218</v>
      </c>
      <c r="D5884">
        <v>15</v>
      </c>
      <c r="E5884" t="s">
        <v>233</v>
      </c>
    </row>
    <row r="5885" spans="1:5" x14ac:dyDescent="0.3">
      <c r="A5885">
        <v>5884</v>
      </c>
      <c r="B5885" s="1">
        <v>42103</v>
      </c>
      <c r="C5885" s="2">
        <v>0.67991898148148144</v>
      </c>
      <c r="D5885">
        <v>16</v>
      </c>
      <c r="E5885" t="s">
        <v>233</v>
      </c>
    </row>
    <row r="5886" spans="1:5" x14ac:dyDescent="0.3">
      <c r="A5886">
        <v>5885</v>
      </c>
      <c r="B5886" s="1">
        <v>42103</v>
      </c>
      <c r="C5886" s="2">
        <v>0.68511574074074078</v>
      </c>
      <c r="D5886">
        <v>16</v>
      </c>
      <c r="E5886" t="s">
        <v>233</v>
      </c>
    </row>
    <row r="5887" spans="1:5" x14ac:dyDescent="0.3">
      <c r="A5887">
        <v>5886</v>
      </c>
      <c r="B5887" s="1">
        <v>42103</v>
      </c>
      <c r="C5887" s="2">
        <v>0.68586805555555552</v>
      </c>
      <c r="D5887">
        <v>16</v>
      </c>
      <c r="E5887" t="s">
        <v>233</v>
      </c>
    </row>
    <row r="5888" spans="1:5" x14ac:dyDescent="0.3">
      <c r="A5888">
        <v>5887</v>
      </c>
      <c r="B5888" s="1">
        <v>42103</v>
      </c>
      <c r="C5888" s="2">
        <v>0.69997685185185188</v>
      </c>
      <c r="D5888">
        <v>16</v>
      </c>
      <c r="E5888" t="s">
        <v>233</v>
      </c>
    </row>
    <row r="5889" spans="1:5" x14ac:dyDescent="0.3">
      <c r="A5889">
        <v>5888</v>
      </c>
      <c r="B5889" s="1">
        <v>42103</v>
      </c>
      <c r="C5889" s="2">
        <v>0.70295138888888886</v>
      </c>
      <c r="D5889">
        <v>16</v>
      </c>
      <c r="E5889" t="s">
        <v>233</v>
      </c>
    </row>
    <row r="5890" spans="1:5" x14ac:dyDescent="0.3">
      <c r="A5890">
        <v>5889</v>
      </c>
      <c r="B5890" s="1">
        <v>42103</v>
      </c>
      <c r="C5890" s="2">
        <v>0.70494212962962965</v>
      </c>
      <c r="D5890">
        <v>16</v>
      </c>
      <c r="E5890" t="s">
        <v>233</v>
      </c>
    </row>
    <row r="5891" spans="1:5" x14ac:dyDescent="0.3">
      <c r="A5891">
        <v>5890</v>
      </c>
      <c r="B5891" s="1">
        <v>42103</v>
      </c>
      <c r="C5891" s="2">
        <v>0.71096064814814819</v>
      </c>
      <c r="D5891">
        <v>17</v>
      </c>
      <c r="E5891" t="s">
        <v>233</v>
      </c>
    </row>
    <row r="5892" spans="1:5" x14ac:dyDescent="0.3">
      <c r="A5892">
        <v>5891</v>
      </c>
      <c r="B5892" s="1">
        <v>42103</v>
      </c>
      <c r="C5892" s="2">
        <v>0.72060185185185188</v>
      </c>
      <c r="D5892">
        <v>17</v>
      </c>
      <c r="E5892" t="s">
        <v>233</v>
      </c>
    </row>
    <row r="5893" spans="1:5" x14ac:dyDescent="0.3">
      <c r="A5893">
        <v>5892</v>
      </c>
      <c r="B5893" s="1">
        <v>42103</v>
      </c>
      <c r="C5893" s="2">
        <v>0.7330092592592593</v>
      </c>
      <c r="D5893">
        <v>17</v>
      </c>
      <c r="E5893" t="s">
        <v>233</v>
      </c>
    </row>
    <row r="5894" spans="1:5" x14ac:dyDescent="0.3">
      <c r="A5894">
        <v>5893</v>
      </c>
      <c r="B5894" s="1">
        <v>42103</v>
      </c>
      <c r="C5894" s="2">
        <v>0.73304398148148153</v>
      </c>
      <c r="D5894">
        <v>17</v>
      </c>
      <c r="E5894" t="s">
        <v>233</v>
      </c>
    </row>
    <row r="5895" spans="1:5" x14ac:dyDescent="0.3">
      <c r="A5895">
        <v>5894</v>
      </c>
      <c r="B5895" s="1">
        <v>42103</v>
      </c>
      <c r="C5895" s="2">
        <v>0.74747685185185186</v>
      </c>
      <c r="D5895">
        <v>17</v>
      </c>
      <c r="E5895" t="s">
        <v>233</v>
      </c>
    </row>
    <row r="5896" spans="1:5" x14ac:dyDescent="0.3">
      <c r="A5896">
        <v>5895</v>
      </c>
      <c r="B5896" s="1">
        <v>42103</v>
      </c>
      <c r="C5896" s="2">
        <v>0.74997685185185181</v>
      </c>
      <c r="D5896">
        <v>17</v>
      </c>
      <c r="E5896" t="s">
        <v>233</v>
      </c>
    </row>
    <row r="5897" spans="1:5" x14ac:dyDescent="0.3">
      <c r="A5897">
        <v>5896</v>
      </c>
      <c r="B5897" s="1">
        <v>42103</v>
      </c>
      <c r="C5897" s="2">
        <v>0.75417824074074069</v>
      </c>
      <c r="D5897">
        <v>18</v>
      </c>
      <c r="E5897" t="s">
        <v>233</v>
      </c>
    </row>
    <row r="5898" spans="1:5" x14ac:dyDescent="0.3">
      <c r="A5898">
        <v>5897</v>
      </c>
      <c r="B5898" s="1">
        <v>42103</v>
      </c>
      <c r="C5898" s="2">
        <v>0.7556018518518518</v>
      </c>
      <c r="D5898">
        <v>18</v>
      </c>
      <c r="E5898" t="s">
        <v>233</v>
      </c>
    </row>
    <row r="5899" spans="1:5" x14ac:dyDescent="0.3">
      <c r="A5899">
        <v>5898</v>
      </c>
      <c r="B5899" s="1">
        <v>42103</v>
      </c>
      <c r="C5899" s="2">
        <v>0.75634259259259262</v>
      </c>
      <c r="D5899">
        <v>18</v>
      </c>
      <c r="E5899" t="s">
        <v>233</v>
      </c>
    </row>
    <row r="5900" spans="1:5" x14ac:dyDescent="0.3">
      <c r="A5900">
        <v>5899</v>
      </c>
      <c r="B5900" s="1">
        <v>42103</v>
      </c>
      <c r="C5900" s="2">
        <v>0.75854166666666667</v>
      </c>
      <c r="D5900">
        <v>18</v>
      </c>
      <c r="E5900" t="s">
        <v>233</v>
      </c>
    </row>
    <row r="5901" spans="1:5" x14ac:dyDescent="0.3">
      <c r="A5901">
        <v>5900</v>
      </c>
      <c r="B5901" s="1">
        <v>42103</v>
      </c>
      <c r="C5901" s="2">
        <v>0.75928240740740738</v>
      </c>
      <c r="D5901">
        <v>18</v>
      </c>
      <c r="E5901" t="s">
        <v>233</v>
      </c>
    </row>
    <row r="5902" spans="1:5" x14ac:dyDescent="0.3">
      <c r="A5902">
        <v>5901</v>
      </c>
      <c r="B5902" s="1">
        <v>42103</v>
      </c>
      <c r="C5902" s="2">
        <v>0.77704861111111112</v>
      </c>
      <c r="D5902">
        <v>18</v>
      </c>
      <c r="E5902" t="s">
        <v>233</v>
      </c>
    </row>
    <row r="5903" spans="1:5" x14ac:dyDescent="0.3">
      <c r="A5903">
        <v>5902</v>
      </c>
      <c r="B5903" s="1">
        <v>42103</v>
      </c>
      <c r="C5903" s="2">
        <v>0.78181712962962968</v>
      </c>
      <c r="D5903">
        <v>18</v>
      </c>
      <c r="E5903" t="s">
        <v>233</v>
      </c>
    </row>
    <row r="5904" spans="1:5" x14ac:dyDescent="0.3">
      <c r="A5904">
        <v>5903</v>
      </c>
      <c r="B5904" s="1">
        <v>42103</v>
      </c>
      <c r="C5904" s="2">
        <v>0.78350694444444446</v>
      </c>
      <c r="D5904">
        <v>18</v>
      </c>
      <c r="E5904" t="s">
        <v>233</v>
      </c>
    </row>
    <row r="5905" spans="1:5" x14ac:dyDescent="0.3">
      <c r="A5905">
        <v>5904</v>
      </c>
      <c r="B5905" s="1">
        <v>42103</v>
      </c>
      <c r="C5905" s="2">
        <v>0.8156944444444445</v>
      </c>
      <c r="D5905">
        <v>19</v>
      </c>
      <c r="E5905" t="s">
        <v>233</v>
      </c>
    </row>
    <row r="5906" spans="1:5" x14ac:dyDescent="0.3">
      <c r="A5906">
        <v>5905</v>
      </c>
      <c r="B5906" s="1">
        <v>42103</v>
      </c>
      <c r="C5906" s="2">
        <v>0.83151620370370372</v>
      </c>
      <c r="D5906">
        <v>19</v>
      </c>
      <c r="E5906" t="s">
        <v>233</v>
      </c>
    </row>
    <row r="5907" spans="1:5" x14ac:dyDescent="0.3">
      <c r="A5907">
        <v>5906</v>
      </c>
      <c r="B5907" s="1">
        <v>42103</v>
      </c>
      <c r="C5907" s="2">
        <v>0.84137731481481481</v>
      </c>
      <c r="D5907">
        <v>20</v>
      </c>
      <c r="E5907" t="s">
        <v>233</v>
      </c>
    </row>
    <row r="5908" spans="1:5" x14ac:dyDescent="0.3">
      <c r="A5908">
        <v>5907</v>
      </c>
      <c r="B5908" s="1">
        <v>42103</v>
      </c>
      <c r="C5908" s="2">
        <v>0.84863425925925928</v>
      </c>
      <c r="D5908">
        <v>20</v>
      </c>
      <c r="E5908" t="s">
        <v>233</v>
      </c>
    </row>
    <row r="5909" spans="1:5" x14ac:dyDescent="0.3">
      <c r="A5909">
        <v>5908</v>
      </c>
      <c r="B5909" s="1">
        <v>42103</v>
      </c>
      <c r="C5909" s="2">
        <v>0.84898148148148145</v>
      </c>
      <c r="D5909">
        <v>20</v>
      </c>
      <c r="E5909" t="s">
        <v>233</v>
      </c>
    </row>
    <row r="5910" spans="1:5" x14ac:dyDescent="0.3">
      <c r="A5910">
        <v>5909</v>
      </c>
      <c r="B5910" s="1">
        <v>42103</v>
      </c>
      <c r="C5910" s="2">
        <v>0.85451388888888891</v>
      </c>
      <c r="D5910">
        <v>20</v>
      </c>
      <c r="E5910" t="s">
        <v>233</v>
      </c>
    </row>
    <row r="5911" spans="1:5" x14ac:dyDescent="0.3">
      <c r="A5911">
        <v>5910</v>
      </c>
      <c r="B5911" s="1">
        <v>42103</v>
      </c>
      <c r="C5911" s="2">
        <v>0.85578703703703707</v>
      </c>
      <c r="D5911">
        <v>20</v>
      </c>
      <c r="E5911" t="s">
        <v>233</v>
      </c>
    </row>
    <row r="5912" spans="1:5" x14ac:dyDescent="0.3">
      <c r="A5912">
        <v>5911</v>
      </c>
      <c r="B5912" s="1">
        <v>42103</v>
      </c>
      <c r="C5912" s="2">
        <v>0.93442129629629633</v>
      </c>
      <c r="D5912">
        <v>22</v>
      </c>
      <c r="E5912" t="s">
        <v>233</v>
      </c>
    </row>
    <row r="5913" spans="1:5" x14ac:dyDescent="0.3">
      <c r="A5913">
        <v>5912</v>
      </c>
      <c r="B5913" s="1">
        <v>42103</v>
      </c>
      <c r="C5913" s="2">
        <v>0.95223379629629634</v>
      </c>
      <c r="D5913">
        <v>22</v>
      </c>
      <c r="E5913" t="s">
        <v>233</v>
      </c>
    </row>
    <row r="5914" spans="1:5" x14ac:dyDescent="0.3">
      <c r="A5914">
        <v>5913</v>
      </c>
      <c r="B5914" s="1">
        <v>42104</v>
      </c>
      <c r="C5914" s="2">
        <v>0.46957175925925926</v>
      </c>
      <c r="D5914">
        <v>11</v>
      </c>
      <c r="E5914" t="s">
        <v>232</v>
      </c>
    </row>
    <row r="5915" spans="1:5" x14ac:dyDescent="0.3">
      <c r="A5915">
        <v>5914</v>
      </c>
      <c r="B5915" s="1">
        <v>42104</v>
      </c>
      <c r="C5915" s="2">
        <v>0.47293981481481484</v>
      </c>
      <c r="D5915">
        <v>11</v>
      </c>
      <c r="E5915" t="s">
        <v>232</v>
      </c>
    </row>
    <row r="5916" spans="1:5" x14ac:dyDescent="0.3">
      <c r="A5916">
        <v>5915</v>
      </c>
      <c r="B5916" s="1">
        <v>42104</v>
      </c>
      <c r="C5916" s="2">
        <v>0.48401620370370368</v>
      </c>
      <c r="D5916">
        <v>11</v>
      </c>
      <c r="E5916" t="s">
        <v>232</v>
      </c>
    </row>
    <row r="5917" spans="1:5" x14ac:dyDescent="0.3">
      <c r="A5917">
        <v>5916</v>
      </c>
      <c r="B5917" s="1">
        <v>42104</v>
      </c>
      <c r="C5917" s="2">
        <v>0.49965277777777778</v>
      </c>
      <c r="D5917">
        <v>11</v>
      </c>
      <c r="E5917" t="s">
        <v>232</v>
      </c>
    </row>
    <row r="5918" spans="1:5" x14ac:dyDescent="0.3">
      <c r="A5918">
        <v>5917</v>
      </c>
      <c r="B5918" s="1">
        <v>42104</v>
      </c>
      <c r="C5918" s="2">
        <v>0.50680555555555551</v>
      </c>
      <c r="D5918">
        <v>12</v>
      </c>
      <c r="E5918" t="s">
        <v>233</v>
      </c>
    </row>
    <row r="5919" spans="1:5" x14ac:dyDescent="0.3">
      <c r="A5919">
        <v>5918</v>
      </c>
      <c r="B5919" s="1">
        <v>42104</v>
      </c>
      <c r="C5919" s="2">
        <v>0.50837962962962968</v>
      </c>
      <c r="D5919">
        <v>12</v>
      </c>
      <c r="E5919" t="s">
        <v>233</v>
      </c>
    </row>
    <row r="5920" spans="1:5" x14ac:dyDescent="0.3">
      <c r="A5920">
        <v>5919</v>
      </c>
      <c r="B5920" s="1">
        <v>42104</v>
      </c>
      <c r="C5920" s="2">
        <v>0.51429398148148153</v>
      </c>
      <c r="D5920">
        <v>12</v>
      </c>
      <c r="E5920" t="s">
        <v>233</v>
      </c>
    </row>
    <row r="5921" spans="1:5" x14ac:dyDescent="0.3">
      <c r="A5921">
        <v>5920</v>
      </c>
      <c r="B5921" s="1">
        <v>42104</v>
      </c>
      <c r="C5921" s="2">
        <v>0.51541666666666663</v>
      </c>
      <c r="D5921">
        <v>12</v>
      </c>
      <c r="E5921" t="s">
        <v>233</v>
      </c>
    </row>
    <row r="5922" spans="1:5" x14ac:dyDescent="0.3">
      <c r="A5922">
        <v>5921</v>
      </c>
      <c r="B5922" s="1">
        <v>42104</v>
      </c>
      <c r="C5922" s="2">
        <v>0.52937500000000004</v>
      </c>
      <c r="D5922">
        <v>12</v>
      </c>
      <c r="E5922" t="s">
        <v>233</v>
      </c>
    </row>
    <row r="5923" spans="1:5" x14ac:dyDescent="0.3">
      <c r="A5923">
        <v>5922</v>
      </c>
      <c r="B5923" s="1">
        <v>42104</v>
      </c>
      <c r="C5923" s="2">
        <v>0.53122685185185181</v>
      </c>
      <c r="D5923">
        <v>12</v>
      </c>
      <c r="E5923" t="s">
        <v>233</v>
      </c>
    </row>
    <row r="5924" spans="1:5" x14ac:dyDescent="0.3">
      <c r="A5924">
        <v>5923</v>
      </c>
      <c r="B5924" s="1">
        <v>42104</v>
      </c>
      <c r="C5924" s="2">
        <v>0.5339814814814815</v>
      </c>
      <c r="D5924">
        <v>12</v>
      </c>
      <c r="E5924" t="s">
        <v>233</v>
      </c>
    </row>
    <row r="5925" spans="1:5" x14ac:dyDescent="0.3">
      <c r="A5925">
        <v>5924</v>
      </c>
      <c r="B5925" s="1">
        <v>42104</v>
      </c>
      <c r="C5925" s="2">
        <v>0.5340625</v>
      </c>
      <c r="D5925">
        <v>12</v>
      </c>
      <c r="E5925" t="s">
        <v>233</v>
      </c>
    </row>
    <row r="5926" spans="1:5" x14ac:dyDescent="0.3">
      <c r="A5926">
        <v>5925</v>
      </c>
      <c r="B5926" s="1">
        <v>42104</v>
      </c>
      <c r="C5926" s="2">
        <v>0.54979166666666668</v>
      </c>
      <c r="D5926">
        <v>13</v>
      </c>
      <c r="E5926" t="s">
        <v>233</v>
      </c>
    </row>
    <row r="5927" spans="1:5" x14ac:dyDescent="0.3">
      <c r="A5927">
        <v>5926</v>
      </c>
      <c r="B5927" s="1">
        <v>42104</v>
      </c>
      <c r="C5927" s="2">
        <v>0.56475694444444446</v>
      </c>
      <c r="D5927">
        <v>13</v>
      </c>
      <c r="E5927" t="s">
        <v>233</v>
      </c>
    </row>
    <row r="5928" spans="1:5" x14ac:dyDescent="0.3">
      <c r="A5928">
        <v>5927</v>
      </c>
      <c r="B5928" s="1">
        <v>42104</v>
      </c>
      <c r="C5928" s="2">
        <v>0.58481481481481479</v>
      </c>
      <c r="D5928">
        <v>14</v>
      </c>
      <c r="E5928" t="s">
        <v>233</v>
      </c>
    </row>
    <row r="5929" spans="1:5" x14ac:dyDescent="0.3">
      <c r="A5929">
        <v>5928</v>
      </c>
      <c r="B5929" s="1">
        <v>42104</v>
      </c>
      <c r="C5929" s="2">
        <v>0.58840277777777783</v>
      </c>
      <c r="D5929">
        <v>14</v>
      </c>
      <c r="E5929" t="s">
        <v>233</v>
      </c>
    </row>
    <row r="5930" spans="1:5" x14ac:dyDescent="0.3">
      <c r="A5930">
        <v>5929</v>
      </c>
      <c r="B5930" s="1">
        <v>42104</v>
      </c>
      <c r="C5930" s="2">
        <v>0.61162037037037043</v>
      </c>
      <c r="D5930">
        <v>14</v>
      </c>
      <c r="E5930" t="s">
        <v>233</v>
      </c>
    </row>
    <row r="5931" spans="1:5" x14ac:dyDescent="0.3">
      <c r="A5931">
        <v>5930</v>
      </c>
      <c r="B5931" s="1">
        <v>42104</v>
      </c>
      <c r="C5931" s="2">
        <v>0.61439814814814819</v>
      </c>
      <c r="D5931">
        <v>14</v>
      </c>
      <c r="E5931" t="s">
        <v>233</v>
      </c>
    </row>
    <row r="5932" spans="1:5" x14ac:dyDescent="0.3">
      <c r="A5932">
        <v>5931</v>
      </c>
      <c r="B5932" s="1">
        <v>42104</v>
      </c>
      <c r="C5932" s="2">
        <v>0.64175925925925925</v>
      </c>
      <c r="D5932">
        <v>15</v>
      </c>
      <c r="E5932" t="s">
        <v>233</v>
      </c>
    </row>
    <row r="5933" spans="1:5" x14ac:dyDescent="0.3">
      <c r="A5933">
        <v>5932</v>
      </c>
      <c r="B5933" s="1">
        <v>42104</v>
      </c>
      <c r="C5933" s="2">
        <v>0.65168981481481481</v>
      </c>
      <c r="D5933">
        <v>15</v>
      </c>
      <c r="E5933" t="s">
        <v>233</v>
      </c>
    </row>
    <row r="5934" spans="1:5" x14ac:dyDescent="0.3">
      <c r="A5934">
        <v>5933</v>
      </c>
      <c r="B5934" s="1">
        <v>42104</v>
      </c>
      <c r="C5934" s="2">
        <v>0.65894675925925927</v>
      </c>
      <c r="D5934">
        <v>15</v>
      </c>
      <c r="E5934" t="s">
        <v>233</v>
      </c>
    </row>
    <row r="5935" spans="1:5" x14ac:dyDescent="0.3">
      <c r="A5935">
        <v>5934</v>
      </c>
      <c r="B5935" s="1">
        <v>42104</v>
      </c>
      <c r="C5935" s="2">
        <v>0.66122685185185182</v>
      </c>
      <c r="D5935">
        <v>15</v>
      </c>
      <c r="E5935" t="s">
        <v>233</v>
      </c>
    </row>
    <row r="5936" spans="1:5" x14ac:dyDescent="0.3">
      <c r="A5936">
        <v>5935</v>
      </c>
      <c r="B5936" s="1">
        <v>42104</v>
      </c>
      <c r="C5936" s="2">
        <v>0.66920138888888892</v>
      </c>
      <c r="D5936">
        <v>16</v>
      </c>
      <c r="E5936" t="s">
        <v>233</v>
      </c>
    </row>
    <row r="5937" spans="1:5" x14ac:dyDescent="0.3">
      <c r="A5937">
        <v>5936</v>
      </c>
      <c r="B5937" s="1">
        <v>42104</v>
      </c>
      <c r="C5937" s="2">
        <v>0.6712731481481482</v>
      </c>
      <c r="D5937">
        <v>16</v>
      </c>
      <c r="E5937" t="s">
        <v>233</v>
      </c>
    </row>
    <row r="5938" spans="1:5" x14ac:dyDescent="0.3">
      <c r="A5938">
        <v>5937</v>
      </c>
      <c r="B5938" s="1">
        <v>42104</v>
      </c>
      <c r="C5938" s="2">
        <v>0.68937499999999996</v>
      </c>
      <c r="D5938">
        <v>16</v>
      </c>
      <c r="E5938" t="s">
        <v>233</v>
      </c>
    </row>
    <row r="5939" spans="1:5" x14ac:dyDescent="0.3">
      <c r="A5939">
        <v>5938</v>
      </c>
      <c r="B5939" s="1">
        <v>42104</v>
      </c>
      <c r="C5939" s="2">
        <v>0.69214120370370369</v>
      </c>
      <c r="D5939">
        <v>16</v>
      </c>
      <c r="E5939" t="s">
        <v>233</v>
      </c>
    </row>
    <row r="5940" spans="1:5" x14ac:dyDescent="0.3">
      <c r="A5940">
        <v>5939</v>
      </c>
      <c r="B5940" s="1">
        <v>42104</v>
      </c>
      <c r="C5940" s="2">
        <v>0.70219907407407411</v>
      </c>
      <c r="D5940">
        <v>16</v>
      </c>
      <c r="E5940" t="s">
        <v>233</v>
      </c>
    </row>
    <row r="5941" spans="1:5" x14ac:dyDescent="0.3">
      <c r="A5941">
        <v>5940</v>
      </c>
      <c r="B5941" s="1">
        <v>42104</v>
      </c>
      <c r="C5941" s="2">
        <v>0.70815972222222223</v>
      </c>
      <c r="D5941">
        <v>16</v>
      </c>
      <c r="E5941" t="s">
        <v>233</v>
      </c>
    </row>
    <row r="5942" spans="1:5" x14ac:dyDescent="0.3">
      <c r="A5942">
        <v>5941</v>
      </c>
      <c r="B5942" s="1">
        <v>42104</v>
      </c>
      <c r="C5942" s="2">
        <v>0.73010416666666667</v>
      </c>
      <c r="D5942">
        <v>17</v>
      </c>
      <c r="E5942" t="s">
        <v>233</v>
      </c>
    </row>
    <row r="5943" spans="1:5" x14ac:dyDescent="0.3">
      <c r="A5943">
        <v>5942</v>
      </c>
      <c r="B5943" s="1">
        <v>42104</v>
      </c>
      <c r="C5943" s="2">
        <v>0.73086805555555556</v>
      </c>
      <c r="D5943">
        <v>17</v>
      </c>
      <c r="E5943" t="s">
        <v>233</v>
      </c>
    </row>
    <row r="5944" spans="1:5" x14ac:dyDescent="0.3">
      <c r="A5944">
        <v>5943</v>
      </c>
      <c r="B5944" s="1">
        <v>42104</v>
      </c>
      <c r="C5944" s="2">
        <v>0.73493055555555553</v>
      </c>
      <c r="D5944">
        <v>17</v>
      </c>
      <c r="E5944" t="s">
        <v>233</v>
      </c>
    </row>
    <row r="5945" spans="1:5" x14ac:dyDescent="0.3">
      <c r="A5945">
        <v>5944</v>
      </c>
      <c r="B5945" s="1">
        <v>42104</v>
      </c>
      <c r="C5945" s="2">
        <v>0.73599537037037033</v>
      </c>
      <c r="D5945">
        <v>17</v>
      </c>
      <c r="E5945" t="s">
        <v>233</v>
      </c>
    </row>
    <row r="5946" spans="1:5" x14ac:dyDescent="0.3">
      <c r="A5946">
        <v>5945</v>
      </c>
      <c r="B5946" s="1">
        <v>42104</v>
      </c>
      <c r="C5946" s="2">
        <v>0.73631944444444442</v>
      </c>
      <c r="D5946">
        <v>17</v>
      </c>
      <c r="E5946" t="s">
        <v>233</v>
      </c>
    </row>
    <row r="5947" spans="1:5" x14ac:dyDescent="0.3">
      <c r="A5947">
        <v>5946</v>
      </c>
      <c r="B5947" s="1">
        <v>42104</v>
      </c>
      <c r="C5947" s="2">
        <v>0.73640046296296291</v>
      </c>
      <c r="D5947">
        <v>17</v>
      </c>
      <c r="E5947" t="s">
        <v>233</v>
      </c>
    </row>
    <row r="5948" spans="1:5" x14ac:dyDescent="0.3">
      <c r="A5948">
        <v>5947</v>
      </c>
      <c r="B5948" s="1">
        <v>42104</v>
      </c>
      <c r="C5948" s="2">
        <v>0.73837962962962966</v>
      </c>
      <c r="D5948">
        <v>17</v>
      </c>
      <c r="E5948" t="s">
        <v>233</v>
      </c>
    </row>
    <row r="5949" spans="1:5" x14ac:dyDescent="0.3">
      <c r="A5949">
        <v>5948</v>
      </c>
      <c r="B5949" s="1">
        <v>42104</v>
      </c>
      <c r="C5949" s="2">
        <v>0.74146990740740737</v>
      </c>
      <c r="D5949">
        <v>17</v>
      </c>
      <c r="E5949" t="s">
        <v>233</v>
      </c>
    </row>
    <row r="5950" spans="1:5" x14ac:dyDescent="0.3">
      <c r="A5950">
        <v>5949</v>
      </c>
      <c r="B5950" s="1">
        <v>42104</v>
      </c>
      <c r="C5950" s="2">
        <v>0.74734953703703699</v>
      </c>
      <c r="D5950">
        <v>17</v>
      </c>
      <c r="E5950" t="s">
        <v>233</v>
      </c>
    </row>
    <row r="5951" spans="1:5" x14ac:dyDescent="0.3">
      <c r="A5951">
        <v>5950</v>
      </c>
      <c r="B5951" s="1">
        <v>42104</v>
      </c>
      <c r="C5951" s="2">
        <v>0.77172453703703703</v>
      </c>
      <c r="D5951">
        <v>18</v>
      </c>
      <c r="E5951" t="s">
        <v>233</v>
      </c>
    </row>
    <row r="5952" spans="1:5" x14ac:dyDescent="0.3">
      <c r="A5952">
        <v>5951</v>
      </c>
      <c r="B5952" s="1">
        <v>42104</v>
      </c>
      <c r="C5952" s="2">
        <v>0.77461805555555552</v>
      </c>
      <c r="D5952">
        <v>18</v>
      </c>
      <c r="E5952" t="s">
        <v>233</v>
      </c>
    </row>
    <row r="5953" spans="1:5" x14ac:dyDescent="0.3">
      <c r="A5953">
        <v>5952</v>
      </c>
      <c r="B5953" s="1">
        <v>42104</v>
      </c>
      <c r="C5953" s="2">
        <v>0.77847222222222223</v>
      </c>
      <c r="D5953">
        <v>18</v>
      </c>
      <c r="E5953" t="s">
        <v>233</v>
      </c>
    </row>
    <row r="5954" spans="1:5" x14ac:dyDescent="0.3">
      <c r="A5954">
        <v>5953</v>
      </c>
      <c r="B5954" s="1">
        <v>42104</v>
      </c>
      <c r="C5954" s="2">
        <v>0.77858796296296295</v>
      </c>
      <c r="D5954">
        <v>18</v>
      </c>
      <c r="E5954" t="s">
        <v>233</v>
      </c>
    </row>
    <row r="5955" spans="1:5" x14ac:dyDescent="0.3">
      <c r="A5955">
        <v>5954</v>
      </c>
      <c r="B5955" s="1">
        <v>42104</v>
      </c>
      <c r="C5955" s="2">
        <v>0.78592592592592592</v>
      </c>
      <c r="D5955">
        <v>18</v>
      </c>
      <c r="E5955" t="s">
        <v>233</v>
      </c>
    </row>
    <row r="5956" spans="1:5" x14ac:dyDescent="0.3">
      <c r="A5956">
        <v>5955</v>
      </c>
      <c r="B5956" s="1">
        <v>42104</v>
      </c>
      <c r="C5956" s="2">
        <v>0.78893518518518524</v>
      </c>
      <c r="D5956">
        <v>18</v>
      </c>
      <c r="E5956" t="s">
        <v>233</v>
      </c>
    </row>
    <row r="5957" spans="1:5" x14ac:dyDescent="0.3">
      <c r="A5957">
        <v>5956</v>
      </c>
      <c r="B5957" s="1">
        <v>42104</v>
      </c>
      <c r="C5957" s="2">
        <v>0.83530092592592597</v>
      </c>
      <c r="D5957">
        <v>20</v>
      </c>
      <c r="E5957" t="s">
        <v>233</v>
      </c>
    </row>
    <row r="5958" spans="1:5" x14ac:dyDescent="0.3">
      <c r="A5958">
        <v>5957</v>
      </c>
      <c r="B5958" s="1">
        <v>42104</v>
      </c>
      <c r="C5958" s="2">
        <v>0.8366203703703704</v>
      </c>
      <c r="D5958">
        <v>20</v>
      </c>
      <c r="E5958" t="s">
        <v>233</v>
      </c>
    </row>
    <row r="5959" spans="1:5" x14ac:dyDescent="0.3">
      <c r="A5959">
        <v>5958</v>
      </c>
      <c r="B5959" s="1">
        <v>42104</v>
      </c>
      <c r="C5959" s="2">
        <v>0.85612268518518519</v>
      </c>
      <c r="D5959">
        <v>20</v>
      </c>
      <c r="E5959" t="s">
        <v>233</v>
      </c>
    </row>
    <row r="5960" spans="1:5" x14ac:dyDescent="0.3">
      <c r="A5960">
        <v>5959</v>
      </c>
      <c r="B5960" s="1">
        <v>42104</v>
      </c>
      <c r="C5960" s="2">
        <v>0.8628703703703704</v>
      </c>
      <c r="D5960">
        <v>20</v>
      </c>
      <c r="E5960" t="s">
        <v>233</v>
      </c>
    </row>
    <row r="5961" spans="1:5" x14ac:dyDescent="0.3">
      <c r="A5961">
        <v>5960</v>
      </c>
      <c r="B5961" s="1">
        <v>42104</v>
      </c>
      <c r="C5961" s="2">
        <v>0.86423611111111109</v>
      </c>
      <c r="D5961">
        <v>20</v>
      </c>
      <c r="E5961" t="s">
        <v>233</v>
      </c>
    </row>
    <row r="5962" spans="1:5" x14ac:dyDescent="0.3">
      <c r="A5962">
        <v>5961</v>
      </c>
      <c r="B5962" s="1">
        <v>42104</v>
      </c>
      <c r="C5962" s="2">
        <v>0.86442129629629627</v>
      </c>
      <c r="D5962">
        <v>20</v>
      </c>
      <c r="E5962" t="s">
        <v>233</v>
      </c>
    </row>
    <row r="5963" spans="1:5" x14ac:dyDescent="0.3">
      <c r="A5963">
        <v>5962</v>
      </c>
      <c r="B5963" s="1">
        <v>42104</v>
      </c>
      <c r="C5963" s="2">
        <v>0.86555555555555552</v>
      </c>
      <c r="D5963">
        <v>20</v>
      </c>
      <c r="E5963" t="s">
        <v>233</v>
      </c>
    </row>
    <row r="5964" spans="1:5" x14ac:dyDescent="0.3">
      <c r="A5964">
        <v>5963</v>
      </c>
      <c r="B5964" s="1">
        <v>42104</v>
      </c>
      <c r="C5964" s="2">
        <v>0.86681712962962965</v>
      </c>
      <c r="D5964">
        <v>20</v>
      </c>
      <c r="E5964" t="s">
        <v>233</v>
      </c>
    </row>
    <row r="5965" spans="1:5" x14ac:dyDescent="0.3">
      <c r="A5965">
        <v>5964</v>
      </c>
      <c r="B5965" s="1">
        <v>42104</v>
      </c>
      <c r="C5965" s="2">
        <v>0.87146990740740737</v>
      </c>
      <c r="D5965">
        <v>20</v>
      </c>
      <c r="E5965" t="s">
        <v>233</v>
      </c>
    </row>
    <row r="5966" spans="1:5" x14ac:dyDescent="0.3">
      <c r="A5966">
        <v>5965</v>
      </c>
      <c r="B5966" s="1">
        <v>42104</v>
      </c>
      <c r="C5966" s="2">
        <v>0.87156250000000002</v>
      </c>
      <c r="D5966">
        <v>20</v>
      </c>
      <c r="E5966" t="s">
        <v>233</v>
      </c>
    </row>
    <row r="5967" spans="1:5" x14ac:dyDescent="0.3">
      <c r="A5967">
        <v>5966</v>
      </c>
      <c r="B5967" s="1">
        <v>42104</v>
      </c>
      <c r="C5967" s="2">
        <v>0.89390046296296299</v>
      </c>
      <c r="D5967">
        <v>21</v>
      </c>
      <c r="E5967" t="s">
        <v>233</v>
      </c>
    </row>
    <row r="5968" spans="1:5" x14ac:dyDescent="0.3">
      <c r="A5968">
        <v>5967</v>
      </c>
      <c r="B5968" s="1">
        <v>42104</v>
      </c>
      <c r="C5968" s="2">
        <v>0.90619212962962958</v>
      </c>
      <c r="D5968">
        <v>21</v>
      </c>
      <c r="E5968" t="s">
        <v>233</v>
      </c>
    </row>
    <row r="5969" spans="1:5" x14ac:dyDescent="0.3">
      <c r="A5969">
        <v>5968</v>
      </c>
      <c r="B5969" s="1">
        <v>42104</v>
      </c>
      <c r="C5969" s="2">
        <v>0.92606481481481484</v>
      </c>
      <c r="D5969">
        <v>22</v>
      </c>
      <c r="E5969" t="s">
        <v>233</v>
      </c>
    </row>
    <row r="5970" spans="1:5" x14ac:dyDescent="0.3">
      <c r="A5970">
        <v>5969</v>
      </c>
      <c r="B5970" s="1">
        <v>42104</v>
      </c>
      <c r="C5970" s="2">
        <v>0.93590277777777775</v>
      </c>
      <c r="D5970">
        <v>22</v>
      </c>
      <c r="E5970" t="s">
        <v>233</v>
      </c>
    </row>
    <row r="5971" spans="1:5" x14ac:dyDescent="0.3">
      <c r="A5971">
        <v>5970</v>
      </c>
      <c r="B5971" s="1">
        <v>42104</v>
      </c>
      <c r="C5971" s="2">
        <v>0.94843750000000004</v>
      </c>
      <c r="D5971">
        <v>22</v>
      </c>
      <c r="E5971" t="s">
        <v>233</v>
      </c>
    </row>
    <row r="5972" spans="1:5" x14ac:dyDescent="0.3">
      <c r="A5972">
        <v>5971</v>
      </c>
      <c r="B5972" s="1">
        <v>42104</v>
      </c>
      <c r="C5972" s="2">
        <v>0.96160879629629625</v>
      </c>
      <c r="D5972">
        <v>23</v>
      </c>
      <c r="E5972" t="s">
        <v>233</v>
      </c>
    </row>
    <row r="5973" spans="1:5" x14ac:dyDescent="0.3">
      <c r="A5973">
        <v>5972</v>
      </c>
      <c r="B5973" s="1">
        <v>42105</v>
      </c>
      <c r="C5973" s="2">
        <v>0.49862268518518521</v>
      </c>
      <c r="D5973">
        <v>11</v>
      </c>
      <c r="E5973" t="s">
        <v>232</v>
      </c>
    </row>
    <row r="5974" spans="1:5" x14ac:dyDescent="0.3">
      <c r="A5974">
        <v>5973</v>
      </c>
      <c r="B5974" s="1">
        <v>42105</v>
      </c>
      <c r="C5974" s="2">
        <v>0.5084953703703704</v>
      </c>
      <c r="D5974">
        <v>12</v>
      </c>
      <c r="E5974" t="s">
        <v>233</v>
      </c>
    </row>
    <row r="5975" spans="1:5" x14ac:dyDescent="0.3">
      <c r="A5975">
        <v>5974</v>
      </c>
      <c r="B5975" s="1">
        <v>42105</v>
      </c>
      <c r="C5975" s="2">
        <v>0.51376157407407408</v>
      </c>
      <c r="D5975">
        <v>12</v>
      </c>
      <c r="E5975" t="s">
        <v>233</v>
      </c>
    </row>
    <row r="5976" spans="1:5" x14ac:dyDescent="0.3">
      <c r="A5976">
        <v>5975</v>
      </c>
      <c r="B5976" s="1">
        <v>42105</v>
      </c>
      <c r="C5976" s="2">
        <v>0.54711805555555559</v>
      </c>
      <c r="D5976">
        <v>13</v>
      </c>
      <c r="E5976" t="s">
        <v>233</v>
      </c>
    </row>
    <row r="5977" spans="1:5" x14ac:dyDescent="0.3">
      <c r="A5977">
        <v>5976</v>
      </c>
      <c r="B5977" s="1">
        <v>42105</v>
      </c>
      <c r="C5977" s="2">
        <v>0.54771990740740739</v>
      </c>
      <c r="D5977">
        <v>13</v>
      </c>
      <c r="E5977" t="s">
        <v>233</v>
      </c>
    </row>
    <row r="5978" spans="1:5" x14ac:dyDescent="0.3">
      <c r="A5978">
        <v>5977</v>
      </c>
      <c r="B5978" s="1">
        <v>42105</v>
      </c>
      <c r="C5978" s="2">
        <v>0.55115740740740737</v>
      </c>
      <c r="D5978">
        <v>13</v>
      </c>
      <c r="E5978" t="s">
        <v>233</v>
      </c>
    </row>
    <row r="5979" spans="1:5" x14ac:dyDescent="0.3">
      <c r="A5979">
        <v>5978</v>
      </c>
      <c r="B5979" s="1">
        <v>42105</v>
      </c>
      <c r="C5979" s="2">
        <v>0.56503472222222217</v>
      </c>
      <c r="D5979">
        <v>13</v>
      </c>
      <c r="E5979" t="s">
        <v>233</v>
      </c>
    </row>
    <row r="5980" spans="1:5" x14ac:dyDescent="0.3">
      <c r="A5980">
        <v>5979</v>
      </c>
      <c r="B5980" s="1">
        <v>42105</v>
      </c>
      <c r="C5980" s="2">
        <v>0.56658564814814816</v>
      </c>
      <c r="D5980">
        <v>13</v>
      </c>
      <c r="E5980" t="s">
        <v>233</v>
      </c>
    </row>
    <row r="5981" spans="1:5" x14ac:dyDescent="0.3">
      <c r="A5981">
        <v>5980</v>
      </c>
      <c r="B5981" s="1">
        <v>42105</v>
      </c>
      <c r="C5981" s="2">
        <v>0.57019675925925928</v>
      </c>
      <c r="D5981">
        <v>13</v>
      </c>
      <c r="E5981" t="s">
        <v>233</v>
      </c>
    </row>
    <row r="5982" spans="1:5" x14ac:dyDescent="0.3">
      <c r="A5982">
        <v>5981</v>
      </c>
      <c r="B5982" s="1">
        <v>42105</v>
      </c>
      <c r="C5982" s="2">
        <v>0.59061342592592592</v>
      </c>
      <c r="D5982">
        <v>14</v>
      </c>
      <c r="E5982" t="s">
        <v>233</v>
      </c>
    </row>
    <row r="5983" spans="1:5" x14ac:dyDescent="0.3">
      <c r="A5983">
        <v>5982</v>
      </c>
      <c r="B5983" s="1">
        <v>42105</v>
      </c>
      <c r="C5983" s="2">
        <v>0.59944444444444445</v>
      </c>
      <c r="D5983">
        <v>14</v>
      </c>
      <c r="E5983" t="s">
        <v>233</v>
      </c>
    </row>
    <row r="5984" spans="1:5" x14ac:dyDescent="0.3">
      <c r="A5984">
        <v>5983</v>
      </c>
      <c r="B5984" s="1">
        <v>42105</v>
      </c>
      <c r="C5984" s="2">
        <v>0.60401620370370368</v>
      </c>
      <c r="D5984">
        <v>14</v>
      </c>
      <c r="E5984" t="s">
        <v>233</v>
      </c>
    </row>
    <row r="5985" spans="1:5" x14ac:dyDescent="0.3">
      <c r="A5985">
        <v>5984</v>
      </c>
      <c r="B5985" s="1">
        <v>42105</v>
      </c>
      <c r="C5985" s="2">
        <v>0.60824074074074075</v>
      </c>
      <c r="D5985">
        <v>14</v>
      </c>
      <c r="E5985" t="s">
        <v>233</v>
      </c>
    </row>
    <row r="5986" spans="1:5" x14ac:dyDescent="0.3">
      <c r="A5986">
        <v>5985</v>
      </c>
      <c r="B5986" s="1">
        <v>42105</v>
      </c>
      <c r="C5986" s="2">
        <v>0.62633101851851847</v>
      </c>
      <c r="D5986">
        <v>15</v>
      </c>
      <c r="E5986" t="s">
        <v>233</v>
      </c>
    </row>
    <row r="5987" spans="1:5" x14ac:dyDescent="0.3">
      <c r="A5987">
        <v>5986</v>
      </c>
      <c r="B5987" s="1">
        <v>42105</v>
      </c>
      <c r="C5987" s="2">
        <v>0.63010416666666669</v>
      </c>
      <c r="D5987">
        <v>15</v>
      </c>
      <c r="E5987" t="s">
        <v>233</v>
      </c>
    </row>
    <row r="5988" spans="1:5" x14ac:dyDescent="0.3">
      <c r="A5988">
        <v>5987</v>
      </c>
      <c r="B5988" s="1">
        <v>42105</v>
      </c>
      <c r="C5988" s="2">
        <v>0.63891203703703703</v>
      </c>
      <c r="D5988">
        <v>15</v>
      </c>
      <c r="E5988" t="s">
        <v>233</v>
      </c>
    </row>
    <row r="5989" spans="1:5" x14ac:dyDescent="0.3">
      <c r="A5989">
        <v>5988</v>
      </c>
      <c r="B5989" s="1">
        <v>42105</v>
      </c>
      <c r="C5989" s="2">
        <v>0.6514699074074074</v>
      </c>
      <c r="D5989">
        <v>15</v>
      </c>
      <c r="E5989" t="s">
        <v>233</v>
      </c>
    </row>
    <row r="5990" spans="1:5" x14ac:dyDescent="0.3">
      <c r="A5990">
        <v>5989</v>
      </c>
      <c r="B5990" s="1">
        <v>42105</v>
      </c>
      <c r="C5990" s="2">
        <v>0.6579976851851852</v>
      </c>
      <c r="D5990">
        <v>15</v>
      </c>
      <c r="E5990" t="s">
        <v>233</v>
      </c>
    </row>
    <row r="5991" spans="1:5" x14ac:dyDescent="0.3">
      <c r="A5991">
        <v>5990</v>
      </c>
      <c r="B5991" s="1">
        <v>42105</v>
      </c>
      <c r="C5991" s="2">
        <v>0.66357638888888892</v>
      </c>
      <c r="D5991">
        <v>15</v>
      </c>
      <c r="E5991" t="s">
        <v>233</v>
      </c>
    </row>
    <row r="5992" spans="1:5" x14ac:dyDescent="0.3">
      <c r="A5992">
        <v>5991</v>
      </c>
      <c r="B5992" s="1">
        <v>42105</v>
      </c>
      <c r="C5992" s="2">
        <v>0.66381944444444441</v>
      </c>
      <c r="D5992">
        <v>15</v>
      </c>
      <c r="E5992" t="s">
        <v>233</v>
      </c>
    </row>
    <row r="5993" spans="1:5" x14ac:dyDescent="0.3">
      <c r="A5993">
        <v>5992</v>
      </c>
      <c r="B5993" s="1">
        <v>42105</v>
      </c>
      <c r="C5993" s="2">
        <v>0.66425925925925922</v>
      </c>
      <c r="D5993">
        <v>15</v>
      </c>
      <c r="E5993" t="s">
        <v>233</v>
      </c>
    </row>
    <row r="5994" spans="1:5" x14ac:dyDescent="0.3">
      <c r="A5994">
        <v>5993</v>
      </c>
      <c r="B5994" s="1">
        <v>42105</v>
      </c>
      <c r="C5994" s="2">
        <v>0.67446759259259259</v>
      </c>
      <c r="D5994">
        <v>16</v>
      </c>
      <c r="E5994" t="s">
        <v>233</v>
      </c>
    </row>
    <row r="5995" spans="1:5" x14ac:dyDescent="0.3">
      <c r="A5995">
        <v>5994</v>
      </c>
      <c r="B5995" s="1">
        <v>42105</v>
      </c>
      <c r="C5995" s="2">
        <v>0.67505787037037035</v>
      </c>
      <c r="D5995">
        <v>16</v>
      </c>
      <c r="E5995" t="s">
        <v>233</v>
      </c>
    </row>
    <row r="5996" spans="1:5" x14ac:dyDescent="0.3">
      <c r="A5996">
        <v>5995</v>
      </c>
      <c r="B5996" s="1">
        <v>42105</v>
      </c>
      <c r="C5996" s="2">
        <v>0.67986111111111114</v>
      </c>
      <c r="D5996">
        <v>16</v>
      </c>
      <c r="E5996" t="s">
        <v>233</v>
      </c>
    </row>
    <row r="5997" spans="1:5" x14ac:dyDescent="0.3">
      <c r="A5997">
        <v>5996</v>
      </c>
      <c r="B5997" s="1">
        <v>42105</v>
      </c>
      <c r="C5997" s="2">
        <v>0.68403935185185183</v>
      </c>
      <c r="D5997">
        <v>16</v>
      </c>
      <c r="E5997" t="s">
        <v>233</v>
      </c>
    </row>
    <row r="5998" spans="1:5" x14ac:dyDescent="0.3">
      <c r="A5998">
        <v>5997</v>
      </c>
      <c r="B5998" s="1">
        <v>42105</v>
      </c>
      <c r="C5998" s="2">
        <v>0.68724537037037037</v>
      </c>
      <c r="D5998">
        <v>16</v>
      </c>
      <c r="E5998" t="s">
        <v>233</v>
      </c>
    </row>
    <row r="5999" spans="1:5" x14ac:dyDescent="0.3">
      <c r="A5999">
        <v>5998</v>
      </c>
      <c r="B5999" s="1">
        <v>42105</v>
      </c>
      <c r="C5999" s="2">
        <v>0.6888657407407407</v>
      </c>
      <c r="D5999">
        <v>16</v>
      </c>
      <c r="E5999" t="s">
        <v>233</v>
      </c>
    </row>
    <row r="6000" spans="1:5" x14ac:dyDescent="0.3">
      <c r="A6000">
        <v>5999</v>
      </c>
      <c r="B6000" s="1">
        <v>42105</v>
      </c>
      <c r="C6000" s="2">
        <v>0.70393518518518516</v>
      </c>
      <c r="D6000">
        <v>16</v>
      </c>
      <c r="E6000" t="s">
        <v>233</v>
      </c>
    </row>
    <row r="6001" spans="1:5" x14ac:dyDescent="0.3">
      <c r="A6001">
        <v>6000</v>
      </c>
      <c r="B6001" s="1">
        <v>42105</v>
      </c>
      <c r="C6001" s="2">
        <v>0.71002314814814815</v>
      </c>
      <c r="D6001">
        <v>17</v>
      </c>
      <c r="E6001" t="s">
        <v>233</v>
      </c>
    </row>
    <row r="6002" spans="1:5" x14ac:dyDescent="0.3">
      <c r="A6002">
        <v>6001</v>
      </c>
      <c r="B6002" s="1">
        <v>42105</v>
      </c>
      <c r="C6002" s="2">
        <v>0.71502314814814816</v>
      </c>
      <c r="D6002">
        <v>17</v>
      </c>
      <c r="E6002" t="s">
        <v>233</v>
      </c>
    </row>
    <row r="6003" spans="1:5" x14ac:dyDescent="0.3">
      <c r="A6003">
        <v>6002</v>
      </c>
      <c r="B6003" s="1">
        <v>42105</v>
      </c>
      <c r="C6003" s="2">
        <v>0.71572916666666664</v>
      </c>
      <c r="D6003">
        <v>17</v>
      </c>
      <c r="E6003" t="s">
        <v>233</v>
      </c>
    </row>
    <row r="6004" spans="1:5" x14ac:dyDescent="0.3">
      <c r="A6004">
        <v>6003</v>
      </c>
      <c r="B6004" s="1">
        <v>42105</v>
      </c>
      <c r="C6004" s="2">
        <v>0.72218749999999998</v>
      </c>
      <c r="D6004">
        <v>17</v>
      </c>
      <c r="E6004" t="s">
        <v>233</v>
      </c>
    </row>
    <row r="6005" spans="1:5" x14ac:dyDescent="0.3">
      <c r="A6005">
        <v>6004</v>
      </c>
      <c r="B6005" s="1">
        <v>42105</v>
      </c>
      <c r="C6005" s="2">
        <v>0.7443981481481482</v>
      </c>
      <c r="D6005">
        <v>17</v>
      </c>
      <c r="E6005" t="s">
        <v>233</v>
      </c>
    </row>
    <row r="6006" spans="1:5" x14ac:dyDescent="0.3">
      <c r="A6006">
        <v>6005</v>
      </c>
      <c r="B6006" s="1">
        <v>42105</v>
      </c>
      <c r="C6006" s="2">
        <v>0.7535532407407407</v>
      </c>
      <c r="D6006">
        <v>18</v>
      </c>
      <c r="E6006" t="s">
        <v>233</v>
      </c>
    </row>
    <row r="6007" spans="1:5" x14ac:dyDescent="0.3">
      <c r="A6007">
        <v>6006</v>
      </c>
      <c r="B6007" s="1">
        <v>42105</v>
      </c>
      <c r="C6007" s="2">
        <v>0.75932870370370376</v>
      </c>
      <c r="D6007">
        <v>18</v>
      </c>
      <c r="E6007" t="s">
        <v>233</v>
      </c>
    </row>
    <row r="6008" spans="1:5" x14ac:dyDescent="0.3">
      <c r="A6008">
        <v>6007</v>
      </c>
      <c r="B6008" s="1">
        <v>42105</v>
      </c>
      <c r="C6008" s="2">
        <v>0.76755787037037038</v>
      </c>
      <c r="D6008">
        <v>18</v>
      </c>
      <c r="E6008" t="s">
        <v>233</v>
      </c>
    </row>
    <row r="6009" spans="1:5" x14ac:dyDescent="0.3">
      <c r="A6009">
        <v>6008</v>
      </c>
      <c r="B6009" s="1">
        <v>42105</v>
      </c>
      <c r="C6009" s="2">
        <v>0.77165509259259257</v>
      </c>
      <c r="D6009">
        <v>18</v>
      </c>
      <c r="E6009" t="s">
        <v>233</v>
      </c>
    </row>
    <row r="6010" spans="1:5" x14ac:dyDescent="0.3">
      <c r="A6010">
        <v>6009</v>
      </c>
      <c r="B6010" s="1">
        <v>42105</v>
      </c>
      <c r="C6010" s="2">
        <v>0.77777777777777779</v>
      </c>
      <c r="D6010">
        <v>18</v>
      </c>
      <c r="E6010" t="s">
        <v>233</v>
      </c>
    </row>
    <row r="6011" spans="1:5" x14ac:dyDescent="0.3">
      <c r="A6011">
        <v>6010</v>
      </c>
      <c r="B6011" s="1">
        <v>42105</v>
      </c>
      <c r="C6011" s="2">
        <v>0.78106481481481482</v>
      </c>
      <c r="D6011">
        <v>18</v>
      </c>
      <c r="E6011" t="s">
        <v>233</v>
      </c>
    </row>
    <row r="6012" spans="1:5" x14ac:dyDescent="0.3">
      <c r="A6012">
        <v>6011</v>
      </c>
      <c r="B6012" s="1">
        <v>42105</v>
      </c>
      <c r="C6012" s="2">
        <v>0.78357638888888892</v>
      </c>
      <c r="D6012">
        <v>18</v>
      </c>
      <c r="E6012" t="s">
        <v>233</v>
      </c>
    </row>
    <row r="6013" spans="1:5" x14ac:dyDescent="0.3">
      <c r="A6013">
        <v>6012</v>
      </c>
      <c r="B6013" s="1">
        <v>42105</v>
      </c>
      <c r="C6013" s="2">
        <v>0.78989583333333335</v>
      </c>
      <c r="D6013">
        <v>18</v>
      </c>
      <c r="E6013" t="s">
        <v>233</v>
      </c>
    </row>
    <row r="6014" spans="1:5" x14ac:dyDescent="0.3">
      <c r="A6014">
        <v>6013</v>
      </c>
      <c r="B6014" s="1">
        <v>42105</v>
      </c>
      <c r="C6014" s="2">
        <v>0.79834490740740738</v>
      </c>
      <c r="D6014">
        <v>19</v>
      </c>
      <c r="E6014" t="s">
        <v>233</v>
      </c>
    </row>
    <row r="6015" spans="1:5" x14ac:dyDescent="0.3">
      <c r="A6015">
        <v>6014</v>
      </c>
      <c r="B6015" s="1">
        <v>42105</v>
      </c>
      <c r="C6015" s="2">
        <v>0.79967592592592596</v>
      </c>
      <c r="D6015">
        <v>19</v>
      </c>
      <c r="E6015" t="s">
        <v>233</v>
      </c>
    </row>
    <row r="6016" spans="1:5" x14ac:dyDescent="0.3">
      <c r="A6016">
        <v>6015</v>
      </c>
      <c r="B6016" s="1">
        <v>42105</v>
      </c>
      <c r="C6016" s="2">
        <v>0.80065972222222226</v>
      </c>
      <c r="D6016">
        <v>19</v>
      </c>
      <c r="E6016" t="s">
        <v>233</v>
      </c>
    </row>
    <row r="6017" spans="1:5" x14ac:dyDescent="0.3">
      <c r="A6017">
        <v>6016</v>
      </c>
      <c r="B6017" s="1">
        <v>42105</v>
      </c>
      <c r="C6017" s="2">
        <v>0.81841435185185185</v>
      </c>
      <c r="D6017">
        <v>19</v>
      </c>
      <c r="E6017" t="s">
        <v>233</v>
      </c>
    </row>
    <row r="6018" spans="1:5" x14ac:dyDescent="0.3">
      <c r="A6018">
        <v>6017</v>
      </c>
      <c r="B6018" s="1">
        <v>42105</v>
      </c>
      <c r="C6018" s="2">
        <v>0.82545138888888892</v>
      </c>
      <c r="D6018">
        <v>19</v>
      </c>
      <c r="E6018" t="s">
        <v>233</v>
      </c>
    </row>
    <row r="6019" spans="1:5" x14ac:dyDescent="0.3">
      <c r="A6019">
        <v>6018</v>
      </c>
      <c r="B6019" s="1">
        <v>42105</v>
      </c>
      <c r="C6019" s="2">
        <v>0.84046296296296297</v>
      </c>
      <c r="D6019">
        <v>20</v>
      </c>
      <c r="E6019" t="s">
        <v>233</v>
      </c>
    </row>
    <row r="6020" spans="1:5" x14ac:dyDescent="0.3">
      <c r="A6020">
        <v>6019</v>
      </c>
      <c r="B6020" s="1">
        <v>42105</v>
      </c>
      <c r="C6020" s="2">
        <v>0.84094907407407404</v>
      </c>
      <c r="D6020">
        <v>20</v>
      </c>
      <c r="E6020" t="s">
        <v>233</v>
      </c>
    </row>
    <row r="6021" spans="1:5" x14ac:dyDescent="0.3">
      <c r="A6021">
        <v>6020</v>
      </c>
      <c r="B6021" s="1">
        <v>42105</v>
      </c>
      <c r="C6021" s="2">
        <v>0.84313657407407405</v>
      </c>
      <c r="D6021">
        <v>20</v>
      </c>
      <c r="E6021" t="s">
        <v>233</v>
      </c>
    </row>
    <row r="6022" spans="1:5" x14ac:dyDescent="0.3">
      <c r="A6022">
        <v>6021</v>
      </c>
      <c r="B6022" s="1">
        <v>42105</v>
      </c>
      <c r="C6022" s="2">
        <v>0.84768518518518521</v>
      </c>
      <c r="D6022">
        <v>20</v>
      </c>
      <c r="E6022" t="s">
        <v>233</v>
      </c>
    </row>
    <row r="6023" spans="1:5" x14ac:dyDescent="0.3">
      <c r="A6023">
        <v>6022</v>
      </c>
      <c r="B6023" s="1">
        <v>42105</v>
      </c>
      <c r="C6023" s="2">
        <v>0.86275462962962968</v>
      </c>
      <c r="D6023">
        <v>20</v>
      </c>
      <c r="E6023" t="s">
        <v>233</v>
      </c>
    </row>
    <row r="6024" spans="1:5" x14ac:dyDescent="0.3">
      <c r="A6024">
        <v>6023</v>
      </c>
      <c r="B6024" s="1">
        <v>42105</v>
      </c>
      <c r="C6024" s="2">
        <v>0.86732638888888891</v>
      </c>
      <c r="D6024">
        <v>20</v>
      </c>
      <c r="E6024" t="s">
        <v>233</v>
      </c>
    </row>
    <row r="6025" spans="1:5" x14ac:dyDescent="0.3">
      <c r="A6025">
        <v>6024</v>
      </c>
      <c r="B6025" s="1">
        <v>42105</v>
      </c>
      <c r="C6025" s="2">
        <v>0.87011574074074072</v>
      </c>
      <c r="D6025">
        <v>20</v>
      </c>
      <c r="E6025" t="s">
        <v>233</v>
      </c>
    </row>
    <row r="6026" spans="1:5" x14ac:dyDescent="0.3">
      <c r="A6026">
        <v>6025</v>
      </c>
      <c r="B6026" s="1">
        <v>42105</v>
      </c>
      <c r="C6026" s="2">
        <v>0.87842592592592594</v>
      </c>
      <c r="D6026">
        <v>21</v>
      </c>
      <c r="E6026" t="s">
        <v>233</v>
      </c>
    </row>
    <row r="6027" spans="1:5" x14ac:dyDescent="0.3">
      <c r="A6027">
        <v>6026</v>
      </c>
      <c r="B6027" s="1">
        <v>42105</v>
      </c>
      <c r="C6027" s="2">
        <v>0.89336805555555554</v>
      </c>
      <c r="D6027">
        <v>21</v>
      </c>
      <c r="E6027" t="s">
        <v>233</v>
      </c>
    </row>
    <row r="6028" spans="1:5" x14ac:dyDescent="0.3">
      <c r="A6028">
        <v>6027</v>
      </c>
      <c r="B6028" s="1">
        <v>42105</v>
      </c>
      <c r="C6028" s="2">
        <v>0.8934375</v>
      </c>
      <c r="D6028">
        <v>21</v>
      </c>
      <c r="E6028" t="s">
        <v>233</v>
      </c>
    </row>
    <row r="6029" spans="1:5" x14ac:dyDescent="0.3">
      <c r="A6029">
        <v>6028</v>
      </c>
      <c r="B6029" s="1">
        <v>42105</v>
      </c>
      <c r="C6029" s="2">
        <v>0.90292824074074074</v>
      </c>
      <c r="D6029">
        <v>21</v>
      </c>
      <c r="E6029" t="s">
        <v>233</v>
      </c>
    </row>
    <row r="6030" spans="1:5" x14ac:dyDescent="0.3">
      <c r="A6030">
        <v>6029</v>
      </c>
      <c r="B6030" s="1">
        <v>42105</v>
      </c>
      <c r="C6030" s="2">
        <v>0.9032175925925926</v>
      </c>
      <c r="D6030">
        <v>21</v>
      </c>
      <c r="E6030" t="s">
        <v>233</v>
      </c>
    </row>
    <row r="6031" spans="1:5" x14ac:dyDescent="0.3">
      <c r="A6031">
        <v>6030</v>
      </c>
      <c r="B6031" s="1">
        <v>42105</v>
      </c>
      <c r="C6031" s="2">
        <v>0.91311342592592593</v>
      </c>
      <c r="D6031">
        <v>21</v>
      </c>
      <c r="E6031" t="s">
        <v>233</v>
      </c>
    </row>
    <row r="6032" spans="1:5" x14ac:dyDescent="0.3">
      <c r="A6032">
        <v>6031</v>
      </c>
      <c r="B6032" s="1">
        <v>42105</v>
      </c>
      <c r="C6032" s="2">
        <v>0.92215277777777782</v>
      </c>
      <c r="D6032">
        <v>22</v>
      </c>
      <c r="E6032" t="s">
        <v>233</v>
      </c>
    </row>
    <row r="6033" spans="1:5" x14ac:dyDescent="0.3">
      <c r="A6033">
        <v>6032</v>
      </c>
      <c r="B6033" s="1">
        <v>42105</v>
      </c>
      <c r="C6033" s="2">
        <v>0.94694444444444448</v>
      </c>
      <c r="D6033">
        <v>22</v>
      </c>
      <c r="E6033" t="s">
        <v>233</v>
      </c>
    </row>
    <row r="6034" spans="1:5" x14ac:dyDescent="0.3">
      <c r="A6034">
        <v>6033</v>
      </c>
      <c r="B6034" s="1">
        <v>42105</v>
      </c>
      <c r="C6034" s="2">
        <v>0.94753472222222224</v>
      </c>
      <c r="D6034">
        <v>22</v>
      </c>
      <c r="E6034" t="s">
        <v>233</v>
      </c>
    </row>
    <row r="6035" spans="1:5" x14ac:dyDescent="0.3">
      <c r="A6035">
        <v>6034</v>
      </c>
      <c r="B6035" s="1">
        <v>42105</v>
      </c>
      <c r="C6035" s="2">
        <v>0.95171296296296293</v>
      </c>
      <c r="D6035">
        <v>22</v>
      </c>
      <c r="E6035" t="s">
        <v>233</v>
      </c>
    </row>
    <row r="6036" spans="1:5" x14ac:dyDescent="0.3">
      <c r="A6036">
        <v>6035</v>
      </c>
      <c r="B6036" s="1">
        <v>42106</v>
      </c>
      <c r="C6036" s="2">
        <v>0.48328703703703701</v>
      </c>
      <c r="D6036">
        <v>11</v>
      </c>
      <c r="E6036" t="s">
        <v>232</v>
      </c>
    </row>
    <row r="6037" spans="1:5" x14ac:dyDescent="0.3">
      <c r="A6037">
        <v>6036</v>
      </c>
      <c r="B6037" s="1">
        <v>42106</v>
      </c>
      <c r="C6037" s="2">
        <v>0.48640046296296297</v>
      </c>
      <c r="D6037">
        <v>11</v>
      </c>
      <c r="E6037" t="s">
        <v>232</v>
      </c>
    </row>
    <row r="6038" spans="1:5" x14ac:dyDescent="0.3">
      <c r="A6038">
        <v>6037</v>
      </c>
      <c r="B6038" s="1">
        <v>42106</v>
      </c>
      <c r="C6038" s="2">
        <v>0.49135416666666665</v>
      </c>
      <c r="D6038">
        <v>11</v>
      </c>
      <c r="E6038" t="s">
        <v>232</v>
      </c>
    </row>
    <row r="6039" spans="1:5" x14ac:dyDescent="0.3">
      <c r="A6039">
        <v>6038</v>
      </c>
      <c r="B6039" s="1">
        <v>42106</v>
      </c>
      <c r="C6039" s="2">
        <v>0.49383101851851852</v>
      </c>
      <c r="D6039">
        <v>11</v>
      </c>
      <c r="E6039" t="s">
        <v>232</v>
      </c>
    </row>
    <row r="6040" spans="1:5" x14ac:dyDescent="0.3">
      <c r="A6040">
        <v>6039</v>
      </c>
      <c r="B6040" s="1">
        <v>42106</v>
      </c>
      <c r="C6040" s="2">
        <v>0.49928240740740742</v>
      </c>
      <c r="D6040">
        <v>11</v>
      </c>
      <c r="E6040" t="s">
        <v>232</v>
      </c>
    </row>
    <row r="6041" spans="1:5" x14ac:dyDescent="0.3">
      <c r="A6041">
        <v>6040</v>
      </c>
      <c r="B6041" s="1">
        <v>42106</v>
      </c>
      <c r="C6041" s="2">
        <v>0.50140046296296292</v>
      </c>
      <c r="D6041">
        <v>12</v>
      </c>
      <c r="E6041" t="s">
        <v>233</v>
      </c>
    </row>
    <row r="6042" spans="1:5" x14ac:dyDescent="0.3">
      <c r="A6042">
        <v>6041</v>
      </c>
      <c r="B6042" s="1">
        <v>42106</v>
      </c>
      <c r="C6042" s="2">
        <v>0.50645833333333334</v>
      </c>
      <c r="D6042">
        <v>12</v>
      </c>
      <c r="E6042" t="s">
        <v>233</v>
      </c>
    </row>
    <row r="6043" spans="1:5" x14ac:dyDescent="0.3">
      <c r="A6043">
        <v>6042</v>
      </c>
      <c r="B6043" s="1">
        <v>42106</v>
      </c>
      <c r="C6043" s="2">
        <v>0.51049768518518523</v>
      </c>
      <c r="D6043">
        <v>12</v>
      </c>
      <c r="E6043" t="s">
        <v>233</v>
      </c>
    </row>
    <row r="6044" spans="1:5" x14ac:dyDescent="0.3">
      <c r="A6044">
        <v>6043</v>
      </c>
      <c r="B6044" s="1">
        <v>42106</v>
      </c>
      <c r="C6044" s="2">
        <v>0.51479166666666665</v>
      </c>
      <c r="D6044">
        <v>12</v>
      </c>
      <c r="E6044" t="s">
        <v>233</v>
      </c>
    </row>
    <row r="6045" spans="1:5" x14ac:dyDescent="0.3">
      <c r="A6045">
        <v>6044</v>
      </c>
      <c r="B6045" s="1">
        <v>42106</v>
      </c>
      <c r="C6045" s="2">
        <v>0.52127314814814818</v>
      </c>
      <c r="D6045">
        <v>12</v>
      </c>
      <c r="E6045" t="s">
        <v>233</v>
      </c>
    </row>
    <row r="6046" spans="1:5" x14ac:dyDescent="0.3">
      <c r="A6046">
        <v>6045</v>
      </c>
      <c r="B6046" s="1">
        <v>42106</v>
      </c>
      <c r="C6046" s="2">
        <v>0.53843750000000001</v>
      </c>
      <c r="D6046">
        <v>12</v>
      </c>
      <c r="E6046" t="s">
        <v>233</v>
      </c>
    </row>
    <row r="6047" spans="1:5" x14ac:dyDescent="0.3">
      <c r="A6047">
        <v>6046</v>
      </c>
      <c r="B6047" s="1">
        <v>42106</v>
      </c>
      <c r="C6047" s="2">
        <v>0.54702546296296295</v>
      </c>
      <c r="D6047">
        <v>13</v>
      </c>
      <c r="E6047" t="s">
        <v>233</v>
      </c>
    </row>
    <row r="6048" spans="1:5" x14ac:dyDescent="0.3">
      <c r="A6048">
        <v>6047</v>
      </c>
      <c r="B6048" s="1">
        <v>42106</v>
      </c>
      <c r="C6048" s="2">
        <v>0.54983796296296295</v>
      </c>
      <c r="D6048">
        <v>13</v>
      </c>
      <c r="E6048" t="s">
        <v>233</v>
      </c>
    </row>
    <row r="6049" spans="1:5" x14ac:dyDescent="0.3">
      <c r="A6049">
        <v>6048</v>
      </c>
      <c r="B6049" s="1">
        <v>42106</v>
      </c>
      <c r="C6049" s="2">
        <v>0.55224537037037036</v>
      </c>
      <c r="D6049">
        <v>13</v>
      </c>
      <c r="E6049" t="s">
        <v>233</v>
      </c>
    </row>
    <row r="6050" spans="1:5" x14ac:dyDescent="0.3">
      <c r="A6050">
        <v>6049</v>
      </c>
      <c r="B6050" s="1">
        <v>42106</v>
      </c>
      <c r="C6050" s="2">
        <v>0.57611111111111113</v>
      </c>
      <c r="D6050">
        <v>13</v>
      </c>
      <c r="E6050" t="s">
        <v>233</v>
      </c>
    </row>
    <row r="6051" spans="1:5" x14ac:dyDescent="0.3">
      <c r="A6051">
        <v>6050</v>
      </c>
      <c r="B6051" s="1">
        <v>42106</v>
      </c>
      <c r="C6051" s="2">
        <v>0.60905092592592591</v>
      </c>
      <c r="D6051">
        <v>14</v>
      </c>
      <c r="E6051" t="s">
        <v>233</v>
      </c>
    </row>
    <row r="6052" spans="1:5" x14ac:dyDescent="0.3">
      <c r="A6052">
        <v>6051</v>
      </c>
      <c r="B6052" s="1">
        <v>42106</v>
      </c>
      <c r="C6052" s="2">
        <v>0.61401620370370369</v>
      </c>
      <c r="D6052">
        <v>14</v>
      </c>
      <c r="E6052" t="s">
        <v>233</v>
      </c>
    </row>
    <row r="6053" spans="1:5" x14ac:dyDescent="0.3">
      <c r="A6053">
        <v>6052</v>
      </c>
      <c r="B6053" s="1">
        <v>42106</v>
      </c>
      <c r="C6053" s="2">
        <v>0.61674768518518519</v>
      </c>
      <c r="D6053">
        <v>14</v>
      </c>
      <c r="E6053" t="s">
        <v>233</v>
      </c>
    </row>
    <row r="6054" spans="1:5" x14ac:dyDescent="0.3">
      <c r="A6054">
        <v>6053</v>
      </c>
      <c r="B6054" s="1">
        <v>42106</v>
      </c>
      <c r="C6054" s="2">
        <v>0.62703703703703706</v>
      </c>
      <c r="D6054">
        <v>15</v>
      </c>
      <c r="E6054" t="s">
        <v>233</v>
      </c>
    </row>
    <row r="6055" spans="1:5" x14ac:dyDescent="0.3">
      <c r="A6055">
        <v>6054</v>
      </c>
      <c r="B6055" s="1">
        <v>42106</v>
      </c>
      <c r="C6055" s="2">
        <v>0.63245370370370368</v>
      </c>
      <c r="D6055">
        <v>15</v>
      </c>
      <c r="E6055" t="s">
        <v>233</v>
      </c>
    </row>
    <row r="6056" spans="1:5" x14ac:dyDescent="0.3">
      <c r="A6056">
        <v>6055</v>
      </c>
      <c r="B6056" s="1">
        <v>42106</v>
      </c>
      <c r="C6056" s="2">
        <v>0.65233796296296298</v>
      </c>
      <c r="D6056">
        <v>15</v>
      </c>
      <c r="E6056" t="s">
        <v>233</v>
      </c>
    </row>
    <row r="6057" spans="1:5" x14ac:dyDescent="0.3">
      <c r="A6057">
        <v>6056</v>
      </c>
      <c r="B6057" s="1">
        <v>42106</v>
      </c>
      <c r="C6057" s="2">
        <v>0.66342592592592597</v>
      </c>
      <c r="D6057">
        <v>15</v>
      </c>
      <c r="E6057" t="s">
        <v>233</v>
      </c>
    </row>
    <row r="6058" spans="1:5" x14ac:dyDescent="0.3">
      <c r="A6058">
        <v>6057</v>
      </c>
      <c r="B6058" s="1">
        <v>42106</v>
      </c>
      <c r="C6058" s="2">
        <v>0.67472222222222222</v>
      </c>
      <c r="D6058">
        <v>16</v>
      </c>
      <c r="E6058" t="s">
        <v>233</v>
      </c>
    </row>
    <row r="6059" spans="1:5" x14ac:dyDescent="0.3">
      <c r="A6059">
        <v>6058</v>
      </c>
      <c r="B6059" s="1">
        <v>42106</v>
      </c>
      <c r="C6059" s="2">
        <v>0.69406250000000003</v>
      </c>
      <c r="D6059">
        <v>16</v>
      </c>
      <c r="E6059" t="s">
        <v>233</v>
      </c>
    </row>
    <row r="6060" spans="1:5" x14ac:dyDescent="0.3">
      <c r="A6060">
        <v>6059</v>
      </c>
      <c r="B6060" s="1">
        <v>42106</v>
      </c>
      <c r="C6060" s="2">
        <v>0.70515046296296291</v>
      </c>
      <c r="D6060">
        <v>16</v>
      </c>
      <c r="E6060" t="s">
        <v>233</v>
      </c>
    </row>
    <row r="6061" spans="1:5" x14ac:dyDescent="0.3">
      <c r="A6061">
        <v>6060</v>
      </c>
      <c r="B6061" s="1">
        <v>42106</v>
      </c>
      <c r="C6061" s="2">
        <v>0.70871527777777776</v>
      </c>
      <c r="D6061">
        <v>17</v>
      </c>
      <c r="E6061" t="s">
        <v>233</v>
      </c>
    </row>
    <row r="6062" spans="1:5" x14ac:dyDescent="0.3">
      <c r="A6062">
        <v>6061</v>
      </c>
      <c r="B6062" s="1">
        <v>42106</v>
      </c>
      <c r="C6062" s="2">
        <v>0.70978009259259256</v>
      </c>
      <c r="D6062">
        <v>17</v>
      </c>
      <c r="E6062" t="s">
        <v>233</v>
      </c>
    </row>
    <row r="6063" spans="1:5" x14ac:dyDescent="0.3">
      <c r="A6063">
        <v>6062</v>
      </c>
      <c r="B6063" s="1">
        <v>42106</v>
      </c>
      <c r="C6063" s="2">
        <v>0.71899305555555559</v>
      </c>
      <c r="D6063">
        <v>17</v>
      </c>
      <c r="E6063" t="s">
        <v>233</v>
      </c>
    </row>
    <row r="6064" spans="1:5" x14ac:dyDescent="0.3">
      <c r="A6064">
        <v>6063</v>
      </c>
      <c r="B6064" s="1">
        <v>42106</v>
      </c>
      <c r="C6064" s="2">
        <v>0.72326388888888893</v>
      </c>
      <c r="D6064">
        <v>17</v>
      </c>
      <c r="E6064" t="s">
        <v>233</v>
      </c>
    </row>
    <row r="6065" spans="1:5" x14ac:dyDescent="0.3">
      <c r="A6065">
        <v>6064</v>
      </c>
      <c r="B6065" s="1">
        <v>42106</v>
      </c>
      <c r="C6065" s="2">
        <v>0.73269675925925926</v>
      </c>
      <c r="D6065">
        <v>17</v>
      </c>
      <c r="E6065" t="s">
        <v>233</v>
      </c>
    </row>
    <row r="6066" spans="1:5" x14ac:dyDescent="0.3">
      <c r="A6066">
        <v>6065</v>
      </c>
      <c r="B6066" s="1">
        <v>42106</v>
      </c>
      <c r="C6066" s="2">
        <v>0.73579861111111111</v>
      </c>
      <c r="D6066">
        <v>17</v>
      </c>
      <c r="E6066" t="s">
        <v>233</v>
      </c>
    </row>
    <row r="6067" spans="1:5" x14ac:dyDescent="0.3">
      <c r="A6067">
        <v>6066</v>
      </c>
      <c r="B6067" s="1">
        <v>42106</v>
      </c>
      <c r="C6067" s="2">
        <v>0.73959490740740741</v>
      </c>
      <c r="D6067">
        <v>17</v>
      </c>
      <c r="E6067" t="s">
        <v>233</v>
      </c>
    </row>
    <row r="6068" spans="1:5" x14ac:dyDescent="0.3">
      <c r="A6068">
        <v>6067</v>
      </c>
      <c r="B6068" s="1">
        <v>42106</v>
      </c>
      <c r="C6068" s="2">
        <v>0.74064814814814817</v>
      </c>
      <c r="D6068">
        <v>17</v>
      </c>
      <c r="E6068" t="s">
        <v>233</v>
      </c>
    </row>
    <row r="6069" spans="1:5" x14ac:dyDescent="0.3">
      <c r="A6069">
        <v>6068</v>
      </c>
      <c r="B6069" s="1">
        <v>42106</v>
      </c>
      <c r="C6069" s="2">
        <v>0.7468055555555555</v>
      </c>
      <c r="D6069">
        <v>17</v>
      </c>
      <c r="E6069" t="s">
        <v>233</v>
      </c>
    </row>
    <row r="6070" spans="1:5" x14ac:dyDescent="0.3">
      <c r="A6070">
        <v>6069</v>
      </c>
      <c r="B6070" s="1">
        <v>42106</v>
      </c>
      <c r="C6070" s="2">
        <v>0.74848379629629624</v>
      </c>
      <c r="D6070">
        <v>17</v>
      </c>
      <c r="E6070" t="s">
        <v>233</v>
      </c>
    </row>
    <row r="6071" spans="1:5" x14ac:dyDescent="0.3">
      <c r="A6071">
        <v>6070</v>
      </c>
      <c r="B6071" s="1">
        <v>42106</v>
      </c>
      <c r="C6071" s="2">
        <v>0.76043981481481482</v>
      </c>
      <c r="D6071">
        <v>18</v>
      </c>
      <c r="E6071" t="s">
        <v>233</v>
      </c>
    </row>
    <row r="6072" spans="1:5" x14ac:dyDescent="0.3">
      <c r="A6072">
        <v>6071</v>
      </c>
      <c r="B6072" s="1">
        <v>42106</v>
      </c>
      <c r="C6072" s="2">
        <v>0.77474537037037039</v>
      </c>
      <c r="D6072">
        <v>18</v>
      </c>
      <c r="E6072" t="s">
        <v>233</v>
      </c>
    </row>
    <row r="6073" spans="1:5" x14ac:dyDescent="0.3">
      <c r="A6073">
        <v>6072</v>
      </c>
      <c r="B6073" s="1">
        <v>42106</v>
      </c>
      <c r="C6073" s="2">
        <v>0.78045138888888888</v>
      </c>
      <c r="D6073">
        <v>18</v>
      </c>
      <c r="E6073" t="s">
        <v>233</v>
      </c>
    </row>
    <row r="6074" spans="1:5" x14ac:dyDescent="0.3">
      <c r="A6074">
        <v>6073</v>
      </c>
      <c r="B6074" s="1">
        <v>42106</v>
      </c>
      <c r="C6074" s="2">
        <v>0.79061342592592587</v>
      </c>
      <c r="D6074">
        <v>18</v>
      </c>
      <c r="E6074" t="s">
        <v>233</v>
      </c>
    </row>
    <row r="6075" spans="1:5" x14ac:dyDescent="0.3">
      <c r="A6075">
        <v>6074</v>
      </c>
      <c r="B6075" s="1">
        <v>42106</v>
      </c>
      <c r="C6075" s="2">
        <v>0.79656249999999995</v>
      </c>
      <c r="D6075">
        <v>19</v>
      </c>
      <c r="E6075" t="s">
        <v>233</v>
      </c>
    </row>
    <row r="6076" spans="1:5" x14ac:dyDescent="0.3">
      <c r="A6076">
        <v>6075</v>
      </c>
      <c r="B6076" s="1">
        <v>42106</v>
      </c>
      <c r="C6076" s="2">
        <v>0.80952546296296302</v>
      </c>
      <c r="D6076">
        <v>19</v>
      </c>
      <c r="E6076" t="s">
        <v>233</v>
      </c>
    </row>
    <row r="6077" spans="1:5" x14ac:dyDescent="0.3">
      <c r="A6077">
        <v>6076</v>
      </c>
      <c r="B6077" s="1">
        <v>42106</v>
      </c>
      <c r="C6077" s="2">
        <v>0.81221064814814814</v>
      </c>
      <c r="D6077">
        <v>19</v>
      </c>
      <c r="E6077" t="s">
        <v>233</v>
      </c>
    </row>
    <row r="6078" spans="1:5" x14ac:dyDescent="0.3">
      <c r="A6078">
        <v>6077</v>
      </c>
      <c r="B6078" s="1">
        <v>42106</v>
      </c>
      <c r="C6078" s="2">
        <v>0.82012731481481482</v>
      </c>
      <c r="D6078">
        <v>19</v>
      </c>
      <c r="E6078" t="s">
        <v>233</v>
      </c>
    </row>
    <row r="6079" spans="1:5" x14ac:dyDescent="0.3">
      <c r="A6079">
        <v>6078</v>
      </c>
      <c r="B6079" s="1">
        <v>42106</v>
      </c>
      <c r="C6079" s="2">
        <v>0.82771990740740742</v>
      </c>
      <c r="D6079">
        <v>19</v>
      </c>
      <c r="E6079" t="s">
        <v>233</v>
      </c>
    </row>
    <row r="6080" spans="1:5" x14ac:dyDescent="0.3">
      <c r="A6080">
        <v>6079</v>
      </c>
      <c r="B6080" s="1">
        <v>42106</v>
      </c>
      <c r="C6080" s="2">
        <v>0.84461805555555558</v>
      </c>
      <c r="D6080">
        <v>20</v>
      </c>
      <c r="E6080" t="s">
        <v>233</v>
      </c>
    </row>
    <row r="6081" spans="1:5" x14ac:dyDescent="0.3">
      <c r="A6081">
        <v>6080</v>
      </c>
      <c r="B6081" s="1">
        <v>42106</v>
      </c>
      <c r="C6081" s="2">
        <v>0.86826388888888884</v>
      </c>
      <c r="D6081">
        <v>20</v>
      </c>
      <c r="E6081" t="s">
        <v>233</v>
      </c>
    </row>
    <row r="6082" spans="1:5" x14ac:dyDescent="0.3">
      <c r="A6082">
        <v>6081</v>
      </c>
      <c r="B6082" s="1">
        <v>42106</v>
      </c>
      <c r="C6082" s="2">
        <v>0.87332175925925926</v>
      </c>
      <c r="D6082">
        <v>20</v>
      </c>
      <c r="E6082" t="s">
        <v>233</v>
      </c>
    </row>
    <row r="6083" spans="1:5" x14ac:dyDescent="0.3">
      <c r="A6083">
        <v>6082</v>
      </c>
      <c r="B6083" s="1">
        <v>42106</v>
      </c>
      <c r="C6083" s="2">
        <v>0.90439814814814812</v>
      </c>
      <c r="D6083">
        <v>21</v>
      </c>
      <c r="E6083" t="s">
        <v>233</v>
      </c>
    </row>
    <row r="6084" spans="1:5" x14ac:dyDescent="0.3">
      <c r="A6084">
        <v>6083</v>
      </c>
      <c r="B6084" s="1">
        <v>42106</v>
      </c>
      <c r="C6084" s="2">
        <v>0.91106481481481483</v>
      </c>
      <c r="D6084">
        <v>21</v>
      </c>
      <c r="E6084" t="s">
        <v>233</v>
      </c>
    </row>
    <row r="6085" spans="1:5" x14ac:dyDescent="0.3">
      <c r="A6085">
        <v>6084</v>
      </c>
      <c r="B6085" s="1">
        <v>42106</v>
      </c>
      <c r="C6085" s="2">
        <v>0.92296296296296299</v>
      </c>
      <c r="D6085">
        <v>22</v>
      </c>
      <c r="E6085" t="s">
        <v>233</v>
      </c>
    </row>
    <row r="6086" spans="1:5" x14ac:dyDescent="0.3">
      <c r="A6086">
        <v>6085</v>
      </c>
      <c r="B6086" s="1">
        <v>42106</v>
      </c>
      <c r="C6086" s="2">
        <v>0.92701388888888892</v>
      </c>
      <c r="D6086">
        <v>22</v>
      </c>
      <c r="E6086" t="s">
        <v>233</v>
      </c>
    </row>
    <row r="6087" spans="1:5" x14ac:dyDescent="0.3">
      <c r="A6087">
        <v>6086</v>
      </c>
      <c r="B6087" s="1">
        <v>42106</v>
      </c>
      <c r="C6087" s="2">
        <v>0.92783564814814812</v>
      </c>
      <c r="D6087">
        <v>22</v>
      </c>
      <c r="E6087" t="s">
        <v>233</v>
      </c>
    </row>
    <row r="6088" spans="1:5" x14ac:dyDescent="0.3">
      <c r="A6088">
        <v>6087</v>
      </c>
      <c r="B6088" s="1">
        <v>42106</v>
      </c>
      <c r="C6088" s="2">
        <v>0.92906250000000001</v>
      </c>
      <c r="D6088">
        <v>22</v>
      </c>
      <c r="E6088" t="s">
        <v>233</v>
      </c>
    </row>
    <row r="6089" spans="1:5" x14ac:dyDescent="0.3">
      <c r="A6089">
        <v>6088</v>
      </c>
      <c r="B6089" s="1">
        <v>42107</v>
      </c>
      <c r="C6089" s="2">
        <v>0.48495370370370372</v>
      </c>
      <c r="D6089">
        <v>11</v>
      </c>
      <c r="E6089" t="s">
        <v>232</v>
      </c>
    </row>
    <row r="6090" spans="1:5" x14ac:dyDescent="0.3">
      <c r="A6090">
        <v>6089</v>
      </c>
      <c r="B6090" s="1">
        <v>42107</v>
      </c>
      <c r="C6090" s="2">
        <v>0.489375</v>
      </c>
      <c r="D6090">
        <v>11</v>
      </c>
      <c r="E6090" t="s">
        <v>232</v>
      </c>
    </row>
    <row r="6091" spans="1:5" x14ac:dyDescent="0.3">
      <c r="A6091">
        <v>6090</v>
      </c>
      <c r="B6091" s="1">
        <v>42107</v>
      </c>
      <c r="C6091" s="2">
        <v>0.49055555555555558</v>
      </c>
      <c r="D6091">
        <v>11</v>
      </c>
      <c r="E6091" t="s">
        <v>232</v>
      </c>
    </row>
    <row r="6092" spans="1:5" x14ac:dyDescent="0.3">
      <c r="A6092">
        <v>6091</v>
      </c>
      <c r="B6092" s="1">
        <v>42107</v>
      </c>
      <c r="C6092" s="2">
        <v>0.49091435185185184</v>
      </c>
      <c r="D6092">
        <v>11</v>
      </c>
      <c r="E6092" t="s">
        <v>232</v>
      </c>
    </row>
    <row r="6093" spans="1:5" x14ac:dyDescent="0.3">
      <c r="A6093">
        <v>6092</v>
      </c>
      <c r="B6093" s="1">
        <v>42107</v>
      </c>
      <c r="C6093" s="2">
        <v>0.49607638888888889</v>
      </c>
      <c r="D6093">
        <v>11</v>
      </c>
      <c r="E6093" t="s">
        <v>232</v>
      </c>
    </row>
    <row r="6094" spans="1:5" x14ac:dyDescent="0.3">
      <c r="A6094">
        <v>6093</v>
      </c>
      <c r="B6094" s="1">
        <v>42107</v>
      </c>
      <c r="C6094" s="2">
        <v>0.49784722222222222</v>
      </c>
      <c r="D6094">
        <v>11</v>
      </c>
      <c r="E6094" t="s">
        <v>232</v>
      </c>
    </row>
    <row r="6095" spans="1:5" x14ac:dyDescent="0.3">
      <c r="A6095">
        <v>6094</v>
      </c>
      <c r="B6095" s="1">
        <v>42107</v>
      </c>
      <c r="C6095" s="2">
        <v>0.50012731481481476</v>
      </c>
      <c r="D6095">
        <v>12</v>
      </c>
      <c r="E6095" t="s">
        <v>233</v>
      </c>
    </row>
    <row r="6096" spans="1:5" x14ac:dyDescent="0.3">
      <c r="A6096">
        <v>6095</v>
      </c>
      <c r="B6096" s="1">
        <v>42107</v>
      </c>
      <c r="C6096" s="2">
        <v>0.5128935185185185</v>
      </c>
      <c r="D6096">
        <v>12</v>
      </c>
      <c r="E6096" t="s">
        <v>233</v>
      </c>
    </row>
    <row r="6097" spans="1:5" x14ac:dyDescent="0.3">
      <c r="A6097">
        <v>6096</v>
      </c>
      <c r="B6097" s="1">
        <v>42107</v>
      </c>
      <c r="C6097" s="2">
        <v>0.51413194444444443</v>
      </c>
      <c r="D6097">
        <v>12</v>
      </c>
      <c r="E6097" t="s">
        <v>233</v>
      </c>
    </row>
    <row r="6098" spans="1:5" x14ac:dyDescent="0.3">
      <c r="A6098">
        <v>6097</v>
      </c>
      <c r="B6098" s="1">
        <v>42107</v>
      </c>
      <c r="C6098" s="2">
        <v>0.51725694444444448</v>
      </c>
      <c r="D6098">
        <v>12</v>
      </c>
      <c r="E6098" t="s">
        <v>233</v>
      </c>
    </row>
    <row r="6099" spans="1:5" x14ac:dyDescent="0.3">
      <c r="A6099">
        <v>6098</v>
      </c>
      <c r="B6099" s="1">
        <v>42107</v>
      </c>
      <c r="C6099" s="2">
        <v>0.52039351851851856</v>
      </c>
      <c r="D6099">
        <v>12</v>
      </c>
      <c r="E6099" t="s">
        <v>233</v>
      </c>
    </row>
    <row r="6100" spans="1:5" x14ac:dyDescent="0.3">
      <c r="A6100">
        <v>6099</v>
      </c>
      <c r="B6100" s="1">
        <v>42107</v>
      </c>
      <c r="C6100" s="2">
        <v>0.5234375</v>
      </c>
      <c r="D6100">
        <v>12</v>
      </c>
      <c r="E6100" t="s">
        <v>233</v>
      </c>
    </row>
    <row r="6101" spans="1:5" x14ac:dyDescent="0.3">
      <c r="A6101">
        <v>6100</v>
      </c>
      <c r="B6101" s="1">
        <v>42107</v>
      </c>
      <c r="C6101" s="2">
        <v>0.52547453703703706</v>
      </c>
      <c r="D6101">
        <v>12</v>
      </c>
      <c r="E6101" t="s">
        <v>233</v>
      </c>
    </row>
    <row r="6102" spans="1:5" x14ac:dyDescent="0.3">
      <c r="A6102">
        <v>6101</v>
      </c>
      <c r="B6102" s="1">
        <v>42107</v>
      </c>
      <c r="C6102" s="2">
        <v>0.53432870370370367</v>
      </c>
      <c r="D6102">
        <v>12</v>
      </c>
      <c r="E6102" t="s">
        <v>233</v>
      </c>
    </row>
    <row r="6103" spans="1:5" x14ac:dyDescent="0.3">
      <c r="A6103">
        <v>6102</v>
      </c>
      <c r="B6103" s="1">
        <v>42107</v>
      </c>
      <c r="C6103" s="2">
        <v>0.54216435185185186</v>
      </c>
      <c r="D6103">
        <v>13</v>
      </c>
      <c r="E6103" t="s">
        <v>233</v>
      </c>
    </row>
    <row r="6104" spans="1:5" x14ac:dyDescent="0.3">
      <c r="A6104">
        <v>6103</v>
      </c>
      <c r="B6104" s="1">
        <v>42107</v>
      </c>
      <c r="C6104" s="2">
        <v>0.54407407407407404</v>
      </c>
      <c r="D6104">
        <v>13</v>
      </c>
      <c r="E6104" t="s">
        <v>233</v>
      </c>
    </row>
    <row r="6105" spans="1:5" x14ac:dyDescent="0.3">
      <c r="A6105">
        <v>6104</v>
      </c>
      <c r="B6105" s="1">
        <v>42107</v>
      </c>
      <c r="C6105" s="2">
        <v>0.55144675925925923</v>
      </c>
      <c r="D6105">
        <v>13</v>
      </c>
      <c r="E6105" t="s">
        <v>233</v>
      </c>
    </row>
    <row r="6106" spans="1:5" x14ac:dyDescent="0.3">
      <c r="A6106">
        <v>6105</v>
      </c>
      <c r="B6106" s="1">
        <v>42107</v>
      </c>
      <c r="C6106" s="2">
        <v>0.55218750000000005</v>
      </c>
      <c r="D6106">
        <v>13</v>
      </c>
      <c r="E6106" t="s">
        <v>233</v>
      </c>
    </row>
    <row r="6107" spans="1:5" x14ac:dyDescent="0.3">
      <c r="A6107">
        <v>6106</v>
      </c>
      <c r="B6107" s="1">
        <v>42107</v>
      </c>
      <c r="C6107" s="2">
        <v>0.5540046296296296</v>
      </c>
      <c r="D6107">
        <v>13</v>
      </c>
      <c r="E6107" t="s">
        <v>233</v>
      </c>
    </row>
    <row r="6108" spans="1:5" x14ac:dyDescent="0.3">
      <c r="A6108">
        <v>6107</v>
      </c>
      <c r="B6108" s="1">
        <v>42107</v>
      </c>
      <c r="C6108" s="2">
        <v>0.55895833333333333</v>
      </c>
      <c r="D6108">
        <v>13</v>
      </c>
      <c r="E6108" t="s">
        <v>233</v>
      </c>
    </row>
    <row r="6109" spans="1:5" x14ac:dyDescent="0.3">
      <c r="A6109">
        <v>6108</v>
      </c>
      <c r="B6109" s="1">
        <v>42107</v>
      </c>
      <c r="C6109" s="2">
        <v>0.57326388888888891</v>
      </c>
      <c r="D6109">
        <v>13</v>
      </c>
      <c r="E6109" t="s">
        <v>233</v>
      </c>
    </row>
    <row r="6110" spans="1:5" x14ac:dyDescent="0.3">
      <c r="A6110">
        <v>6109</v>
      </c>
      <c r="B6110" s="1">
        <v>42107</v>
      </c>
      <c r="C6110" s="2">
        <v>0.58106481481481487</v>
      </c>
      <c r="D6110">
        <v>13</v>
      </c>
      <c r="E6110" t="s">
        <v>233</v>
      </c>
    </row>
    <row r="6111" spans="1:5" x14ac:dyDescent="0.3">
      <c r="A6111">
        <v>6110</v>
      </c>
      <c r="B6111" s="1">
        <v>42107</v>
      </c>
      <c r="C6111" s="2">
        <v>0.58171296296296293</v>
      </c>
      <c r="D6111">
        <v>13</v>
      </c>
      <c r="E6111" t="s">
        <v>233</v>
      </c>
    </row>
    <row r="6112" spans="1:5" x14ac:dyDescent="0.3">
      <c r="A6112">
        <v>6111</v>
      </c>
      <c r="B6112" s="1">
        <v>42107</v>
      </c>
      <c r="C6112" s="2">
        <v>0.58324074074074073</v>
      </c>
      <c r="D6112">
        <v>13</v>
      </c>
      <c r="E6112" t="s">
        <v>233</v>
      </c>
    </row>
    <row r="6113" spans="1:5" x14ac:dyDescent="0.3">
      <c r="A6113">
        <v>6112</v>
      </c>
      <c r="B6113" s="1">
        <v>42107</v>
      </c>
      <c r="C6113" s="2">
        <v>0.58594907407407404</v>
      </c>
      <c r="D6113">
        <v>14</v>
      </c>
      <c r="E6113" t="s">
        <v>233</v>
      </c>
    </row>
    <row r="6114" spans="1:5" x14ac:dyDescent="0.3">
      <c r="A6114">
        <v>6113</v>
      </c>
      <c r="B6114" s="1">
        <v>42107</v>
      </c>
      <c r="C6114" s="2">
        <v>0.59013888888888888</v>
      </c>
      <c r="D6114">
        <v>14</v>
      </c>
      <c r="E6114" t="s">
        <v>233</v>
      </c>
    </row>
    <row r="6115" spans="1:5" x14ac:dyDescent="0.3">
      <c r="A6115">
        <v>6114</v>
      </c>
      <c r="B6115" s="1">
        <v>42107</v>
      </c>
      <c r="C6115" s="2">
        <v>0.59320601851851851</v>
      </c>
      <c r="D6115">
        <v>14</v>
      </c>
      <c r="E6115" t="s">
        <v>233</v>
      </c>
    </row>
    <row r="6116" spans="1:5" x14ac:dyDescent="0.3">
      <c r="A6116">
        <v>6115</v>
      </c>
      <c r="B6116" s="1">
        <v>42107</v>
      </c>
      <c r="C6116" s="2">
        <v>0.59644675925925927</v>
      </c>
      <c r="D6116">
        <v>14</v>
      </c>
      <c r="E6116" t="s">
        <v>233</v>
      </c>
    </row>
    <row r="6117" spans="1:5" x14ac:dyDescent="0.3">
      <c r="A6117">
        <v>6116</v>
      </c>
      <c r="B6117" s="1">
        <v>42107</v>
      </c>
      <c r="C6117" s="2">
        <v>0.59824074074074074</v>
      </c>
      <c r="D6117">
        <v>14</v>
      </c>
      <c r="E6117" t="s">
        <v>233</v>
      </c>
    </row>
    <row r="6118" spans="1:5" x14ac:dyDescent="0.3">
      <c r="A6118">
        <v>6117</v>
      </c>
      <c r="B6118" s="1">
        <v>42107</v>
      </c>
      <c r="C6118" s="2">
        <v>0.60719907407407403</v>
      </c>
      <c r="D6118">
        <v>14</v>
      </c>
      <c r="E6118" t="s">
        <v>233</v>
      </c>
    </row>
    <row r="6119" spans="1:5" x14ac:dyDescent="0.3">
      <c r="A6119">
        <v>6118</v>
      </c>
      <c r="B6119" s="1">
        <v>42107</v>
      </c>
      <c r="C6119" s="2">
        <v>0.62318287037037035</v>
      </c>
      <c r="D6119">
        <v>14</v>
      </c>
      <c r="E6119" t="s">
        <v>233</v>
      </c>
    </row>
    <row r="6120" spans="1:5" x14ac:dyDescent="0.3">
      <c r="A6120">
        <v>6119</v>
      </c>
      <c r="B6120" s="1">
        <v>42107</v>
      </c>
      <c r="C6120" s="2">
        <v>0.62975694444444441</v>
      </c>
      <c r="D6120">
        <v>15</v>
      </c>
      <c r="E6120" t="s">
        <v>233</v>
      </c>
    </row>
    <row r="6121" spans="1:5" x14ac:dyDescent="0.3">
      <c r="A6121">
        <v>6120</v>
      </c>
      <c r="B6121" s="1">
        <v>42107</v>
      </c>
      <c r="C6121" s="2">
        <v>0.64787037037037032</v>
      </c>
      <c r="D6121">
        <v>15</v>
      </c>
      <c r="E6121" t="s">
        <v>233</v>
      </c>
    </row>
    <row r="6122" spans="1:5" x14ac:dyDescent="0.3">
      <c r="A6122">
        <v>6121</v>
      </c>
      <c r="B6122" s="1">
        <v>42107</v>
      </c>
      <c r="C6122" s="2">
        <v>0.65553240740740737</v>
      </c>
      <c r="D6122">
        <v>15</v>
      </c>
      <c r="E6122" t="s">
        <v>233</v>
      </c>
    </row>
    <row r="6123" spans="1:5" x14ac:dyDescent="0.3">
      <c r="A6123">
        <v>6122</v>
      </c>
      <c r="B6123" s="1">
        <v>42107</v>
      </c>
      <c r="C6123" s="2">
        <v>0.68063657407407407</v>
      </c>
      <c r="D6123">
        <v>16</v>
      </c>
      <c r="E6123" t="s">
        <v>233</v>
      </c>
    </row>
    <row r="6124" spans="1:5" x14ac:dyDescent="0.3">
      <c r="A6124">
        <v>6123</v>
      </c>
      <c r="B6124" s="1">
        <v>42107</v>
      </c>
      <c r="C6124" s="2">
        <v>0.69166666666666665</v>
      </c>
      <c r="D6124">
        <v>16</v>
      </c>
      <c r="E6124" t="s">
        <v>233</v>
      </c>
    </row>
    <row r="6125" spans="1:5" x14ac:dyDescent="0.3">
      <c r="A6125">
        <v>6124</v>
      </c>
      <c r="B6125" s="1">
        <v>42107</v>
      </c>
      <c r="C6125" s="2">
        <v>0.70262731481481477</v>
      </c>
      <c r="D6125">
        <v>16</v>
      </c>
      <c r="E6125" t="s">
        <v>233</v>
      </c>
    </row>
    <row r="6126" spans="1:5" x14ac:dyDescent="0.3">
      <c r="A6126">
        <v>6125</v>
      </c>
      <c r="B6126" s="1">
        <v>42107</v>
      </c>
      <c r="C6126" s="2">
        <v>0.70559027777777783</v>
      </c>
      <c r="D6126">
        <v>16</v>
      </c>
      <c r="E6126" t="s">
        <v>233</v>
      </c>
    </row>
    <row r="6127" spans="1:5" x14ac:dyDescent="0.3">
      <c r="A6127">
        <v>6126</v>
      </c>
      <c r="B6127" s="1">
        <v>42107</v>
      </c>
      <c r="C6127" s="2">
        <v>0.71312500000000001</v>
      </c>
      <c r="D6127">
        <v>17</v>
      </c>
      <c r="E6127" t="s">
        <v>233</v>
      </c>
    </row>
    <row r="6128" spans="1:5" x14ac:dyDescent="0.3">
      <c r="A6128">
        <v>6127</v>
      </c>
      <c r="B6128" s="1">
        <v>42107</v>
      </c>
      <c r="C6128" s="2">
        <v>0.71783564814814815</v>
      </c>
      <c r="D6128">
        <v>17</v>
      </c>
      <c r="E6128" t="s">
        <v>233</v>
      </c>
    </row>
    <row r="6129" spans="1:5" x14ac:dyDescent="0.3">
      <c r="A6129">
        <v>6128</v>
      </c>
      <c r="B6129" s="1">
        <v>42107</v>
      </c>
      <c r="C6129" s="2">
        <v>0.73122685185185188</v>
      </c>
      <c r="D6129">
        <v>17</v>
      </c>
      <c r="E6129" t="s">
        <v>233</v>
      </c>
    </row>
    <row r="6130" spans="1:5" x14ac:dyDescent="0.3">
      <c r="A6130">
        <v>6129</v>
      </c>
      <c r="B6130" s="1">
        <v>42107</v>
      </c>
      <c r="C6130" s="2">
        <v>0.73866898148148152</v>
      </c>
      <c r="D6130">
        <v>17</v>
      </c>
      <c r="E6130" t="s">
        <v>233</v>
      </c>
    </row>
    <row r="6131" spans="1:5" x14ac:dyDescent="0.3">
      <c r="A6131">
        <v>6130</v>
      </c>
      <c r="B6131" s="1">
        <v>42107</v>
      </c>
      <c r="C6131" s="2">
        <v>0.73906249999999996</v>
      </c>
      <c r="D6131">
        <v>17</v>
      </c>
      <c r="E6131" t="s">
        <v>233</v>
      </c>
    </row>
    <row r="6132" spans="1:5" x14ac:dyDescent="0.3">
      <c r="A6132">
        <v>6131</v>
      </c>
      <c r="B6132" s="1">
        <v>42107</v>
      </c>
      <c r="C6132" s="2">
        <v>0.74451388888888892</v>
      </c>
      <c r="D6132">
        <v>17</v>
      </c>
      <c r="E6132" t="s">
        <v>233</v>
      </c>
    </row>
    <row r="6133" spans="1:5" x14ac:dyDescent="0.3">
      <c r="A6133">
        <v>6132</v>
      </c>
      <c r="B6133" s="1">
        <v>42107</v>
      </c>
      <c r="C6133" s="2">
        <v>0.74745370370370368</v>
      </c>
      <c r="D6133">
        <v>17</v>
      </c>
      <c r="E6133" t="s">
        <v>233</v>
      </c>
    </row>
    <row r="6134" spans="1:5" x14ac:dyDescent="0.3">
      <c r="A6134">
        <v>6133</v>
      </c>
      <c r="B6134" s="1">
        <v>42107</v>
      </c>
      <c r="C6134" s="2">
        <v>0.74887731481481479</v>
      </c>
      <c r="D6134">
        <v>17</v>
      </c>
      <c r="E6134" t="s">
        <v>233</v>
      </c>
    </row>
    <row r="6135" spans="1:5" x14ac:dyDescent="0.3">
      <c r="A6135">
        <v>6134</v>
      </c>
      <c r="B6135" s="1">
        <v>42107</v>
      </c>
      <c r="C6135" s="2">
        <v>0.75467592592592592</v>
      </c>
      <c r="D6135">
        <v>18</v>
      </c>
      <c r="E6135" t="s">
        <v>233</v>
      </c>
    </row>
    <row r="6136" spans="1:5" x14ac:dyDescent="0.3">
      <c r="A6136">
        <v>6135</v>
      </c>
      <c r="B6136" s="1">
        <v>42107</v>
      </c>
      <c r="C6136" s="2">
        <v>0.75613425925925926</v>
      </c>
      <c r="D6136">
        <v>18</v>
      </c>
      <c r="E6136" t="s">
        <v>233</v>
      </c>
    </row>
    <row r="6137" spans="1:5" x14ac:dyDescent="0.3">
      <c r="A6137">
        <v>6136</v>
      </c>
      <c r="B6137" s="1">
        <v>42107</v>
      </c>
      <c r="C6137" s="2">
        <v>0.75936342592592587</v>
      </c>
      <c r="D6137">
        <v>18</v>
      </c>
      <c r="E6137" t="s">
        <v>233</v>
      </c>
    </row>
    <row r="6138" spans="1:5" x14ac:dyDescent="0.3">
      <c r="A6138">
        <v>6137</v>
      </c>
      <c r="B6138" s="1">
        <v>42107</v>
      </c>
      <c r="C6138" s="2">
        <v>0.76116898148148149</v>
      </c>
      <c r="D6138">
        <v>18</v>
      </c>
      <c r="E6138" t="s">
        <v>233</v>
      </c>
    </row>
    <row r="6139" spans="1:5" x14ac:dyDescent="0.3">
      <c r="A6139">
        <v>6138</v>
      </c>
      <c r="B6139" s="1">
        <v>42107</v>
      </c>
      <c r="C6139" s="2">
        <v>0.765162037037037</v>
      </c>
      <c r="D6139">
        <v>18</v>
      </c>
      <c r="E6139" t="s">
        <v>233</v>
      </c>
    </row>
    <row r="6140" spans="1:5" x14ac:dyDescent="0.3">
      <c r="A6140">
        <v>6139</v>
      </c>
      <c r="B6140" s="1">
        <v>42107</v>
      </c>
      <c r="C6140" s="2">
        <v>0.76703703703703707</v>
      </c>
      <c r="D6140">
        <v>18</v>
      </c>
      <c r="E6140" t="s">
        <v>233</v>
      </c>
    </row>
    <row r="6141" spans="1:5" x14ac:dyDescent="0.3">
      <c r="A6141">
        <v>6140</v>
      </c>
      <c r="B6141" s="1">
        <v>42107</v>
      </c>
      <c r="C6141" s="2">
        <v>0.79921296296296296</v>
      </c>
      <c r="D6141">
        <v>19</v>
      </c>
      <c r="E6141" t="s">
        <v>233</v>
      </c>
    </row>
    <row r="6142" spans="1:5" x14ac:dyDescent="0.3">
      <c r="A6142">
        <v>6141</v>
      </c>
      <c r="B6142" s="1">
        <v>42107</v>
      </c>
      <c r="C6142" s="2">
        <v>0.80356481481481479</v>
      </c>
      <c r="D6142">
        <v>19</v>
      </c>
      <c r="E6142" t="s">
        <v>233</v>
      </c>
    </row>
    <row r="6143" spans="1:5" x14ac:dyDescent="0.3">
      <c r="A6143">
        <v>6142</v>
      </c>
      <c r="B6143" s="1">
        <v>42107</v>
      </c>
      <c r="C6143" s="2">
        <v>0.80964120370370374</v>
      </c>
      <c r="D6143">
        <v>19</v>
      </c>
      <c r="E6143" t="s">
        <v>233</v>
      </c>
    </row>
    <row r="6144" spans="1:5" x14ac:dyDescent="0.3">
      <c r="A6144">
        <v>6143</v>
      </c>
      <c r="B6144" s="1">
        <v>42107</v>
      </c>
      <c r="C6144" s="2">
        <v>0.81495370370370368</v>
      </c>
      <c r="D6144">
        <v>19</v>
      </c>
      <c r="E6144" t="s">
        <v>233</v>
      </c>
    </row>
    <row r="6145" spans="1:5" x14ac:dyDescent="0.3">
      <c r="A6145">
        <v>6144</v>
      </c>
      <c r="B6145" s="1">
        <v>42107</v>
      </c>
      <c r="C6145" s="2">
        <v>0.81746527777777778</v>
      </c>
      <c r="D6145">
        <v>19</v>
      </c>
      <c r="E6145" t="s">
        <v>233</v>
      </c>
    </row>
    <row r="6146" spans="1:5" x14ac:dyDescent="0.3">
      <c r="A6146">
        <v>6145</v>
      </c>
      <c r="B6146" s="1">
        <v>42107</v>
      </c>
      <c r="C6146" s="2">
        <v>0.82390046296296293</v>
      </c>
      <c r="D6146">
        <v>19</v>
      </c>
      <c r="E6146" t="s">
        <v>233</v>
      </c>
    </row>
    <row r="6147" spans="1:5" x14ac:dyDescent="0.3">
      <c r="A6147">
        <v>6146</v>
      </c>
      <c r="B6147" s="1">
        <v>42107</v>
      </c>
      <c r="C6147" s="2">
        <v>0.85026620370370365</v>
      </c>
      <c r="D6147">
        <v>20</v>
      </c>
      <c r="E6147" t="s">
        <v>233</v>
      </c>
    </row>
    <row r="6148" spans="1:5" x14ac:dyDescent="0.3">
      <c r="A6148">
        <v>6147</v>
      </c>
      <c r="B6148" s="1">
        <v>42107</v>
      </c>
      <c r="C6148" s="2">
        <v>0.8677083333333333</v>
      </c>
      <c r="D6148">
        <v>20</v>
      </c>
      <c r="E6148" t="s">
        <v>233</v>
      </c>
    </row>
    <row r="6149" spans="1:5" x14ac:dyDescent="0.3">
      <c r="A6149">
        <v>6148</v>
      </c>
      <c r="B6149" s="1">
        <v>42107</v>
      </c>
      <c r="C6149" s="2">
        <v>0.87591435185185185</v>
      </c>
      <c r="D6149">
        <v>21</v>
      </c>
      <c r="E6149" t="s">
        <v>233</v>
      </c>
    </row>
    <row r="6150" spans="1:5" x14ac:dyDescent="0.3">
      <c r="A6150">
        <v>6149</v>
      </c>
      <c r="B6150" s="1">
        <v>42107</v>
      </c>
      <c r="C6150" s="2">
        <v>0.88200231481481484</v>
      </c>
      <c r="D6150">
        <v>21</v>
      </c>
      <c r="E6150" t="s">
        <v>233</v>
      </c>
    </row>
    <row r="6151" spans="1:5" x14ac:dyDescent="0.3">
      <c r="A6151">
        <v>6150</v>
      </c>
      <c r="B6151" s="1">
        <v>42107</v>
      </c>
      <c r="C6151" s="2">
        <v>0.88561342592592596</v>
      </c>
      <c r="D6151">
        <v>21</v>
      </c>
      <c r="E6151" t="s">
        <v>233</v>
      </c>
    </row>
    <row r="6152" spans="1:5" x14ac:dyDescent="0.3">
      <c r="A6152">
        <v>6151</v>
      </c>
      <c r="B6152" s="1">
        <v>42107</v>
      </c>
      <c r="C6152" s="2">
        <v>0.89258101851851857</v>
      </c>
      <c r="D6152">
        <v>21</v>
      </c>
      <c r="E6152" t="s">
        <v>233</v>
      </c>
    </row>
    <row r="6153" spans="1:5" x14ac:dyDescent="0.3">
      <c r="A6153">
        <v>6152</v>
      </c>
      <c r="B6153" s="1">
        <v>42107</v>
      </c>
      <c r="C6153" s="2">
        <v>0.9007060185185185</v>
      </c>
      <c r="D6153">
        <v>21</v>
      </c>
      <c r="E6153" t="s">
        <v>233</v>
      </c>
    </row>
    <row r="6154" spans="1:5" x14ac:dyDescent="0.3">
      <c r="A6154">
        <v>6153</v>
      </c>
      <c r="B6154" s="1">
        <v>42107</v>
      </c>
      <c r="C6154" s="2">
        <v>0.91443287037037035</v>
      </c>
      <c r="D6154">
        <v>21</v>
      </c>
      <c r="E6154" t="s">
        <v>233</v>
      </c>
    </row>
    <row r="6155" spans="1:5" x14ac:dyDescent="0.3">
      <c r="A6155">
        <v>6154</v>
      </c>
      <c r="B6155" s="1">
        <v>42108</v>
      </c>
      <c r="C6155" s="2">
        <v>0.47141203703703705</v>
      </c>
      <c r="D6155">
        <v>11</v>
      </c>
      <c r="E6155" t="s">
        <v>232</v>
      </c>
    </row>
    <row r="6156" spans="1:5" x14ac:dyDescent="0.3">
      <c r="A6156">
        <v>6155</v>
      </c>
      <c r="B6156" s="1">
        <v>42108</v>
      </c>
      <c r="C6156" s="2">
        <v>0.50065972222222221</v>
      </c>
      <c r="D6156">
        <v>12</v>
      </c>
      <c r="E6156" t="s">
        <v>233</v>
      </c>
    </row>
    <row r="6157" spans="1:5" x14ac:dyDescent="0.3">
      <c r="A6157">
        <v>6156</v>
      </c>
      <c r="B6157" s="1">
        <v>42108</v>
      </c>
      <c r="C6157" s="2">
        <v>0.50428240740740737</v>
      </c>
      <c r="D6157">
        <v>12</v>
      </c>
      <c r="E6157" t="s">
        <v>233</v>
      </c>
    </row>
    <row r="6158" spans="1:5" x14ac:dyDescent="0.3">
      <c r="A6158">
        <v>6157</v>
      </c>
      <c r="B6158" s="1">
        <v>42108</v>
      </c>
      <c r="C6158" s="2">
        <v>0.5071296296296296</v>
      </c>
      <c r="D6158">
        <v>12</v>
      </c>
      <c r="E6158" t="s">
        <v>233</v>
      </c>
    </row>
    <row r="6159" spans="1:5" x14ac:dyDescent="0.3">
      <c r="A6159">
        <v>6158</v>
      </c>
      <c r="B6159" s="1">
        <v>42108</v>
      </c>
      <c r="C6159" s="2">
        <v>0.51377314814814812</v>
      </c>
      <c r="D6159">
        <v>12</v>
      </c>
      <c r="E6159" t="s">
        <v>233</v>
      </c>
    </row>
    <row r="6160" spans="1:5" x14ac:dyDescent="0.3">
      <c r="A6160">
        <v>6159</v>
      </c>
      <c r="B6160" s="1">
        <v>42108</v>
      </c>
      <c r="C6160" s="2">
        <v>0.51454861111111116</v>
      </c>
      <c r="D6160">
        <v>12</v>
      </c>
      <c r="E6160" t="s">
        <v>233</v>
      </c>
    </row>
    <row r="6161" spans="1:5" x14ac:dyDescent="0.3">
      <c r="A6161">
        <v>6160</v>
      </c>
      <c r="B6161" s="1">
        <v>42108</v>
      </c>
      <c r="C6161" s="2">
        <v>0.51483796296296291</v>
      </c>
      <c r="D6161">
        <v>12</v>
      </c>
      <c r="E6161" t="s">
        <v>233</v>
      </c>
    </row>
    <row r="6162" spans="1:5" x14ac:dyDescent="0.3">
      <c r="A6162">
        <v>6161</v>
      </c>
      <c r="B6162" s="1">
        <v>42108</v>
      </c>
      <c r="C6162" s="2">
        <v>0.51810185185185187</v>
      </c>
      <c r="D6162">
        <v>12</v>
      </c>
      <c r="E6162" t="s">
        <v>233</v>
      </c>
    </row>
    <row r="6163" spans="1:5" x14ac:dyDescent="0.3">
      <c r="A6163">
        <v>6162</v>
      </c>
      <c r="B6163" s="1">
        <v>42108</v>
      </c>
      <c r="C6163" s="2">
        <v>0.52517361111111116</v>
      </c>
      <c r="D6163">
        <v>12</v>
      </c>
      <c r="E6163" t="s">
        <v>233</v>
      </c>
    </row>
    <row r="6164" spans="1:5" x14ac:dyDescent="0.3">
      <c r="A6164">
        <v>6163</v>
      </c>
      <c r="B6164" s="1">
        <v>42108</v>
      </c>
      <c r="C6164" s="2">
        <v>0.52547453703703706</v>
      </c>
      <c r="D6164">
        <v>12</v>
      </c>
      <c r="E6164" t="s">
        <v>233</v>
      </c>
    </row>
    <row r="6165" spans="1:5" x14ac:dyDescent="0.3">
      <c r="A6165">
        <v>6164</v>
      </c>
      <c r="B6165" s="1">
        <v>42108</v>
      </c>
      <c r="C6165" s="2">
        <v>0.52667824074074077</v>
      </c>
      <c r="D6165">
        <v>12</v>
      </c>
      <c r="E6165" t="s">
        <v>233</v>
      </c>
    </row>
    <row r="6166" spans="1:5" x14ac:dyDescent="0.3">
      <c r="A6166">
        <v>6165</v>
      </c>
      <c r="B6166" s="1">
        <v>42108</v>
      </c>
      <c r="C6166" s="2">
        <v>0.53137731481481476</v>
      </c>
      <c r="D6166">
        <v>12</v>
      </c>
      <c r="E6166" t="s">
        <v>233</v>
      </c>
    </row>
    <row r="6167" spans="1:5" x14ac:dyDescent="0.3">
      <c r="A6167">
        <v>6166</v>
      </c>
      <c r="B6167" s="1">
        <v>42108</v>
      </c>
      <c r="C6167" s="2">
        <v>0.53259259259259262</v>
      </c>
      <c r="D6167">
        <v>12</v>
      </c>
      <c r="E6167" t="s">
        <v>233</v>
      </c>
    </row>
    <row r="6168" spans="1:5" x14ac:dyDescent="0.3">
      <c r="A6168">
        <v>6167</v>
      </c>
      <c r="B6168" s="1">
        <v>42108</v>
      </c>
      <c r="C6168" s="2">
        <v>0.53643518518518518</v>
      </c>
      <c r="D6168">
        <v>12</v>
      </c>
      <c r="E6168" t="s">
        <v>233</v>
      </c>
    </row>
    <row r="6169" spans="1:5" x14ac:dyDescent="0.3">
      <c r="A6169">
        <v>6168</v>
      </c>
      <c r="B6169" s="1">
        <v>42108</v>
      </c>
      <c r="C6169" s="2">
        <v>0.53789351851851852</v>
      </c>
      <c r="D6169">
        <v>12</v>
      </c>
      <c r="E6169" t="s">
        <v>233</v>
      </c>
    </row>
    <row r="6170" spans="1:5" x14ac:dyDescent="0.3">
      <c r="A6170">
        <v>6169</v>
      </c>
      <c r="B6170" s="1">
        <v>42108</v>
      </c>
      <c r="C6170" s="2">
        <v>0.55197916666666669</v>
      </c>
      <c r="D6170">
        <v>13</v>
      </c>
      <c r="E6170" t="s">
        <v>233</v>
      </c>
    </row>
    <row r="6171" spans="1:5" x14ac:dyDescent="0.3">
      <c r="A6171">
        <v>6170</v>
      </c>
      <c r="B6171" s="1">
        <v>42108</v>
      </c>
      <c r="C6171" s="2">
        <v>0.55724537037037036</v>
      </c>
      <c r="D6171">
        <v>13</v>
      </c>
      <c r="E6171" t="s">
        <v>233</v>
      </c>
    </row>
    <row r="6172" spans="1:5" x14ac:dyDescent="0.3">
      <c r="A6172">
        <v>6171</v>
      </c>
      <c r="B6172" s="1">
        <v>42108</v>
      </c>
      <c r="C6172" s="2">
        <v>0.56406250000000002</v>
      </c>
      <c r="D6172">
        <v>13</v>
      </c>
      <c r="E6172" t="s">
        <v>233</v>
      </c>
    </row>
    <row r="6173" spans="1:5" x14ac:dyDescent="0.3">
      <c r="A6173">
        <v>6172</v>
      </c>
      <c r="B6173" s="1">
        <v>42108</v>
      </c>
      <c r="C6173" s="2">
        <v>0.58401620370370366</v>
      </c>
      <c r="D6173">
        <v>14</v>
      </c>
      <c r="E6173" t="s">
        <v>233</v>
      </c>
    </row>
    <row r="6174" spans="1:5" x14ac:dyDescent="0.3">
      <c r="A6174">
        <v>6173</v>
      </c>
      <c r="B6174" s="1">
        <v>42108</v>
      </c>
      <c r="C6174" s="2">
        <v>0.58951388888888889</v>
      </c>
      <c r="D6174">
        <v>14</v>
      </c>
      <c r="E6174" t="s">
        <v>233</v>
      </c>
    </row>
    <row r="6175" spans="1:5" x14ac:dyDescent="0.3">
      <c r="A6175">
        <v>6174</v>
      </c>
      <c r="B6175" s="1">
        <v>42108</v>
      </c>
      <c r="C6175" s="2">
        <v>0.62531250000000005</v>
      </c>
      <c r="D6175">
        <v>15</v>
      </c>
      <c r="E6175" t="s">
        <v>233</v>
      </c>
    </row>
    <row r="6176" spans="1:5" x14ac:dyDescent="0.3">
      <c r="A6176">
        <v>6175</v>
      </c>
      <c r="B6176" s="1">
        <v>42108</v>
      </c>
      <c r="C6176" s="2">
        <v>0.62905092592592593</v>
      </c>
      <c r="D6176">
        <v>15</v>
      </c>
      <c r="E6176" t="s">
        <v>233</v>
      </c>
    </row>
    <row r="6177" spans="1:5" x14ac:dyDescent="0.3">
      <c r="A6177">
        <v>6176</v>
      </c>
      <c r="B6177" s="1">
        <v>42108</v>
      </c>
      <c r="C6177" s="2">
        <v>0.64334490740740746</v>
      </c>
      <c r="D6177">
        <v>15</v>
      </c>
      <c r="E6177" t="s">
        <v>233</v>
      </c>
    </row>
    <row r="6178" spans="1:5" x14ac:dyDescent="0.3">
      <c r="A6178">
        <v>6177</v>
      </c>
      <c r="B6178" s="1">
        <v>42108</v>
      </c>
      <c r="C6178" s="2">
        <v>0.64840277777777777</v>
      </c>
      <c r="D6178">
        <v>15</v>
      </c>
      <c r="E6178" t="s">
        <v>233</v>
      </c>
    </row>
    <row r="6179" spans="1:5" x14ac:dyDescent="0.3">
      <c r="A6179">
        <v>6178</v>
      </c>
      <c r="B6179" s="1">
        <v>42108</v>
      </c>
      <c r="C6179" s="2">
        <v>0.6605671296296296</v>
      </c>
      <c r="D6179">
        <v>15</v>
      </c>
      <c r="E6179" t="s">
        <v>233</v>
      </c>
    </row>
    <row r="6180" spans="1:5" x14ac:dyDescent="0.3">
      <c r="A6180">
        <v>6179</v>
      </c>
      <c r="B6180" s="1">
        <v>42108</v>
      </c>
      <c r="C6180" s="2">
        <v>0.66156250000000005</v>
      </c>
      <c r="D6180">
        <v>15</v>
      </c>
      <c r="E6180" t="s">
        <v>233</v>
      </c>
    </row>
    <row r="6181" spans="1:5" x14ac:dyDescent="0.3">
      <c r="A6181">
        <v>6180</v>
      </c>
      <c r="B6181" s="1">
        <v>42108</v>
      </c>
      <c r="C6181" s="2">
        <v>0.67716435185185186</v>
      </c>
      <c r="D6181">
        <v>16</v>
      </c>
      <c r="E6181" t="s">
        <v>233</v>
      </c>
    </row>
    <row r="6182" spans="1:5" x14ac:dyDescent="0.3">
      <c r="A6182">
        <v>6181</v>
      </c>
      <c r="B6182" s="1">
        <v>42108</v>
      </c>
      <c r="C6182" s="2">
        <v>0.69710648148148147</v>
      </c>
      <c r="D6182">
        <v>16</v>
      </c>
      <c r="E6182" t="s">
        <v>233</v>
      </c>
    </row>
    <row r="6183" spans="1:5" x14ac:dyDescent="0.3">
      <c r="A6183">
        <v>6182</v>
      </c>
      <c r="B6183" s="1">
        <v>42108</v>
      </c>
      <c r="C6183" s="2">
        <v>0.70185185185185184</v>
      </c>
      <c r="D6183">
        <v>16</v>
      </c>
      <c r="E6183" t="s">
        <v>233</v>
      </c>
    </row>
    <row r="6184" spans="1:5" x14ac:dyDescent="0.3">
      <c r="A6184">
        <v>6183</v>
      </c>
      <c r="B6184" s="1">
        <v>42108</v>
      </c>
      <c r="C6184" s="2">
        <v>0.70737268518518515</v>
      </c>
      <c r="D6184">
        <v>16</v>
      </c>
      <c r="E6184" t="s">
        <v>233</v>
      </c>
    </row>
    <row r="6185" spans="1:5" x14ac:dyDescent="0.3">
      <c r="A6185">
        <v>6184</v>
      </c>
      <c r="B6185" s="1">
        <v>42108</v>
      </c>
      <c r="C6185" s="2">
        <v>0.72900462962962964</v>
      </c>
      <c r="D6185">
        <v>17</v>
      </c>
      <c r="E6185" t="s">
        <v>233</v>
      </c>
    </row>
    <row r="6186" spans="1:5" x14ac:dyDescent="0.3">
      <c r="A6186">
        <v>6185</v>
      </c>
      <c r="B6186" s="1">
        <v>42108</v>
      </c>
      <c r="C6186" s="2">
        <v>0.7387731481481481</v>
      </c>
      <c r="D6186">
        <v>17</v>
      </c>
      <c r="E6186" t="s">
        <v>233</v>
      </c>
    </row>
    <row r="6187" spans="1:5" x14ac:dyDescent="0.3">
      <c r="A6187">
        <v>6186</v>
      </c>
      <c r="B6187" s="1">
        <v>42108</v>
      </c>
      <c r="C6187" s="2">
        <v>0.75146990740740738</v>
      </c>
      <c r="D6187">
        <v>18</v>
      </c>
      <c r="E6187" t="s">
        <v>233</v>
      </c>
    </row>
    <row r="6188" spans="1:5" x14ac:dyDescent="0.3">
      <c r="A6188">
        <v>6187</v>
      </c>
      <c r="B6188" s="1">
        <v>42108</v>
      </c>
      <c r="C6188" s="2">
        <v>0.75258101851851855</v>
      </c>
      <c r="D6188">
        <v>18</v>
      </c>
      <c r="E6188" t="s">
        <v>233</v>
      </c>
    </row>
    <row r="6189" spans="1:5" x14ac:dyDescent="0.3">
      <c r="A6189">
        <v>6188</v>
      </c>
      <c r="B6189" s="1">
        <v>42108</v>
      </c>
      <c r="C6189" s="2">
        <v>0.7731365740740741</v>
      </c>
      <c r="D6189">
        <v>18</v>
      </c>
      <c r="E6189" t="s">
        <v>233</v>
      </c>
    </row>
    <row r="6190" spans="1:5" x14ac:dyDescent="0.3">
      <c r="A6190">
        <v>6189</v>
      </c>
      <c r="B6190" s="1">
        <v>42108</v>
      </c>
      <c r="C6190" s="2">
        <v>0.7746643518518519</v>
      </c>
      <c r="D6190">
        <v>18</v>
      </c>
      <c r="E6190" t="s">
        <v>233</v>
      </c>
    </row>
    <row r="6191" spans="1:5" x14ac:dyDescent="0.3">
      <c r="A6191">
        <v>6190</v>
      </c>
      <c r="B6191" s="1">
        <v>42108</v>
      </c>
      <c r="C6191" s="2">
        <v>0.77581018518518519</v>
      </c>
      <c r="D6191">
        <v>18</v>
      </c>
      <c r="E6191" t="s">
        <v>233</v>
      </c>
    </row>
    <row r="6192" spans="1:5" x14ac:dyDescent="0.3">
      <c r="A6192">
        <v>6191</v>
      </c>
      <c r="B6192" s="1">
        <v>42108</v>
      </c>
      <c r="C6192" s="2">
        <v>0.78795138888888894</v>
      </c>
      <c r="D6192">
        <v>18</v>
      </c>
      <c r="E6192" t="s">
        <v>233</v>
      </c>
    </row>
    <row r="6193" spans="1:5" x14ac:dyDescent="0.3">
      <c r="A6193">
        <v>6192</v>
      </c>
      <c r="B6193" s="1">
        <v>42108</v>
      </c>
      <c r="C6193" s="2">
        <v>0.79769675925925931</v>
      </c>
      <c r="D6193">
        <v>19</v>
      </c>
      <c r="E6193" t="s">
        <v>233</v>
      </c>
    </row>
    <row r="6194" spans="1:5" x14ac:dyDescent="0.3">
      <c r="A6194">
        <v>6193</v>
      </c>
      <c r="B6194" s="1">
        <v>42108</v>
      </c>
      <c r="C6194" s="2">
        <v>0.80030092592592594</v>
      </c>
      <c r="D6194">
        <v>19</v>
      </c>
      <c r="E6194" t="s">
        <v>233</v>
      </c>
    </row>
    <row r="6195" spans="1:5" x14ac:dyDescent="0.3">
      <c r="A6195">
        <v>6194</v>
      </c>
      <c r="B6195" s="1">
        <v>42108</v>
      </c>
      <c r="C6195" s="2">
        <v>0.80090277777777774</v>
      </c>
      <c r="D6195">
        <v>19</v>
      </c>
      <c r="E6195" t="s">
        <v>233</v>
      </c>
    </row>
    <row r="6196" spans="1:5" x14ac:dyDescent="0.3">
      <c r="A6196">
        <v>6195</v>
      </c>
      <c r="B6196" s="1">
        <v>42108</v>
      </c>
      <c r="C6196" s="2">
        <v>0.80109953703703707</v>
      </c>
      <c r="D6196">
        <v>19</v>
      </c>
      <c r="E6196" t="s">
        <v>233</v>
      </c>
    </row>
    <row r="6197" spans="1:5" x14ac:dyDescent="0.3">
      <c r="A6197">
        <v>6196</v>
      </c>
      <c r="B6197" s="1">
        <v>42108</v>
      </c>
      <c r="C6197" s="2">
        <v>0.84039351851851851</v>
      </c>
      <c r="D6197">
        <v>20</v>
      </c>
      <c r="E6197" t="s">
        <v>233</v>
      </c>
    </row>
    <row r="6198" spans="1:5" x14ac:dyDescent="0.3">
      <c r="A6198">
        <v>6197</v>
      </c>
      <c r="B6198" s="1">
        <v>42108</v>
      </c>
      <c r="C6198" s="2">
        <v>0.872650462962963</v>
      </c>
      <c r="D6198">
        <v>20</v>
      </c>
      <c r="E6198" t="s">
        <v>233</v>
      </c>
    </row>
    <row r="6199" spans="1:5" x14ac:dyDescent="0.3">
      <c r="A6199">
        <v>6198</v>
      </c>
      <c r="B6199" s="1">
        <v>42108</v>
      </c>
      <c r="C6199" s="2">
        <v>0.87584490740740739</v>
      </c>
      <c r="D6199">
        <v>21</v>
      </c>
      <c r="E6199" t="s">
        <v>233</v>
      </c>
    </row>
    <row r="6200" spans="1:5" x14ac:dyDescent="0.3">
      <c r="A6200">
        <v>6199</v>
      </c>
      <c r="B6200" s="1">
        <v>42108</v>
      </c>
      <c r="C6200" s="2">
        <v>0.87736111111111115</v>
      </c>
      <c r="D6200">
        <v>21</v>
      </c>
      <c r="E6200" t="s">
        <v>233</v>
      </c>
    </row>
    <row r="6201" spans="1:5" x14ac:dyDescent="0.3">
      <c r="A6201">
        <v>6200</v>
      </c>
      <c r="B6201" s="1">
        <v>42108</v>
      </c>
      <c r="C6201" s="2">
        <v>0.89363425925925921</v>
      </c>
      <c r="D6201">
        <v>21</v>
      </c>
      <c r="E6201" t="s">
        <v>233</v>
      </c>
    </row>
    <row r="6202" spans="1:5" x14ac:dyDescent="0.3">
      <c r="A6202">
        <v>6201</v>
      </c>
      <c r="B6202" s="1">
        <v>42108</v>
      </c>
      <c r="C6202" s="2">
        <v>0.89871527777777782</v>
      </c>
      <c r="D6202">
        <v>21</v>
      </c>
      <c r="E6202" t="s">
        <v>233</v>
      </c>
    </row>
    <row r="6203" spans="1:5" x14ac:dyDescent="0.3">
      <c r="A6203">
        <v>6202</v>
      </c>
      <c r="B6203" s="1">
        <v>42108</v>
      </c>
      <c r="C6203" s="2">
        <v>0.91189814814814818</v>
      </c>
      <c r="D6203">
        <v>21</v>
      </c>
      <c r="E6203" t="s">
        <v>233</v>
      </c>
    </row>
    <row r="6204" spans="1:5" x14ac:dyDescent="0.3">
      <c r="A6204">
        <v>6203</v>
      </c>
      <c r="B6204" s="1">
        <v>42108</v>
      </c>
      <c r="C6204" s="2">
        <v>0.93230324074074078</v>
      </c>
      <c r="D6204">
        <v>22</v>
      </c>
      <c r="E6204" t="s">
        <v>233</v>
      </c>
    </row>
    <row r="6205" spans="1:5" x14ac:dyDescent="0.3">
      <c r="A6205">
        <v>6204</v>
      </c>
      <c r="B6205" s="1">
        <v>42109</v>
      </c>
      <c r="C6205" s="2">
        <v>0.48796296296296299</v>
      </c>
      <c r="D6205">
        <v>11</v>
      </c>
      <c r="E6205" t="s">
        <v>232</v>
      </c>
    </row>
    <row r="6206" spans="1:5" x14ac:dyDescent="0.3">
      <c r="A6206">
        <v>6205</v>
      </c>
      <c r="B6206" s="1">
        <v>42109</v>
      </c>
      <c r="C6206" s="2">
        <v>0.49134259259259261</v>
      </c>
      <c r="D6206">
        <v>11</v>
      </c>
      <c r="E6206" t="s">
        <v>232</v>
      </c>
    </row>
    <row r="6207" spans="1:5" x14ac:dyDescent="0.3">
      <c r="A6207">
        <v>6206</v>
      </c>
      <c r="B6207" s="1">
        <v>42109</v>
      </c>
      <c r="C6207" s="2">
        <v>0.49390046296296297</v>
      </c>
      <c r="D6207">
        <v>11</v>
      </c>
      <c r="E6207" t="s">
        <v>232</v>
      </c>
    </row>
    <row r="6208" spans="1:5" x14ac:dyDescent="0.3">
      <c r="A6208">
        <v>6207</v>
      </c>
      <c r="B6208" s="1">
        <v>42109</v>
      </c>
      <c r="C6208" s="2">
        <v>0.49453703703703705</v>
      </c>
      <c r="D6208">
        <v>11</v>
      </c>
      <c r="E6208" t="s">
        <v>232</v>
      </c>
    </row>
    <row r="6209" spans="1:5" x14ac:dyDescent="0.3">
      <c r="A6209">
        <v>6208</v>
      </c>
      <c r="B6209" s="1">
        <v>42109</v>
      </c>
      <c r="C6209" s="2">
        <v>0.49667824074074074</v>
      </c>
      <c r="D6209">
        <v>11</v>
      </c>
      <c r="E6209" t="s">
        <v>232</v>
      </c>
    </row>
    <row r="6210" spans="1:5" x14ac:dyDescent="0.3">
      <c r="A6210">
        <v>6209</v>
      </c>
      <c r="B6210" s="1">
        <v>42109</v>
      </c>
      <c r="C6210" s="2">
        <v>0.51031249999999995</v>
      </c>
      <c r="D6210">
        <v>12</v>
      </c>
      <c r="E6210" t="s">
        <v>233</v>
      </c>
    </row>
    <row r="6211" spans="1:5" x14ac:dyDescent="0.3">
      <c r="A6211">
        <v>6210</v>
      </c>
      <c r="B6211" s="1">
        <v>42109</v>
      </c>
      <c r="C6211" s="2">
        <v>0.51129629629629625</v>
      </c>
      <c r="D6211">
        <v>12</v>
      </c>
      <c r="E6211" t="s">
        <v>233</v>
      </c>
    </row>
    <row r="6212" spans="1:5" x14ac:dyDescent="0.3">
      <c r="A6212">
        <v>6211</v>
      </c>
      <c r="B6212" s="1">
        <v>42109</v>
      </c>
      <c r="C6212" s="2">
        <v>0.51192129629629635</v>
      </c>
      <c r="D6212">
        <v>12</v>
      </c>
      <c r="E6212" t="s">
        <v>233</v>
      </c>
    </row>
    <row r="6213" spans="1:5" x14ac:dyDescent="0.3">
      <c r="A6213">
        <v>6212</v>
      </c>
      <c r="B6213" s="1">
        <v>42109</v>
      </c>
      <c r="C6213" s="2">
        <v>0.52120370370370372</v>
      </c>
      <c r="D6213">
        <v>12</v>
      </c>
      <c r="E6213" t="s">
        <v>233</v>
      </c>
    </row>
    <row r="6214" spans="1:5" x14ac:dyDescent="0.3">
      <c r="A6214">
        <v>6213</v>
      </c>
      <c r="B6214" s="1">
        <v>42109</v>
      </c>
      <c r="C6214" s="2">
        <v>0.5248842592592593</v>
      </c>
      <c r="D6214">
        <v>12</v>
      </c>
      <c r="E6214" t="s">
        <v>233</v>
      </c>
    </row>
    <row r="6215" spans="1:5" x14ac:dyDescent="0.3">
      <c r="A6215">
        <v>6214</v>
      </c>
      <c r="B6215" s="1">
        <v>42109</v>
      </c>
      <c r="C6215" s="2">
        <v>0.52704861111111112</v>
      </c>
      <c r="D6215">
        <v>12</v>
      </c>
      <c r="E6215" t="s">
        <v>233</v>
      </c>
    </row>
    <row r="6216" spans="1:5" x14ac:dyDescent="0.3">
      <c r="A6216">
        <v>6215</v>
      </c>
      <c r="B6216" s="1">
        <v>42109</v>
      </c>
      <c r="C6216" s="2">
        <v>0.54172453703703705</v>
      </c>
      <c r="D6216">
        <v>13</v>
      </c>
      <c r="E6216" t="s">
        <v>233</v>
      </c>
    </row>
    <row r="6217" spans="1:5" x14ac:dyDescent="0.3">
      <c r="A6217">
        <v>6216</v>
      </c>
      <c r="B6217" s="1">
        <v>42109</v>
      </c>
      <c r="C6217" s="2">
        <v>0.54684027777777777</v>
      </c>
      <c r="D6217">
        <v>13</v>
      </c>
      <c r="E6217" t="s">
        <v>233</v>
      </c>
    </row>
    <row r="6218" spans="1:5" x14ac:dyDescent="0.3">
      <c r="A6218">
        <v>6217</v>
      </c>
      <c r="B6218" s="1">
        <v>42109</v>
      </c>
      <c r="C6218" s="2">
        <v>0.54706018518518518</v>
      </c>
      <c r="D6218">
        <v>13</v>
      </c>
      <c r="E6218" t="s">
        <v>233</v>
      </c>
    </row>
    <row r="6219" spans="1:5" x14ac:dyDescent="0.3">
      <c r="A6219">
        <v>6218</v>
      </c>
      <c r="B6219" s="1">
        <v>42109</v>
      </c>
      <c r="C6219" s="2">
        <v>0.54749999999999999</v>
      </c>
      <c r="D6219">
        <v>13</v>
      </c>
      <c r="E6219" t="s">
        <v>233</v>
      </c>
    </row>
    <row r="6220" spans="1:5" x14ac:dyDescent="0.3">
      <c r="A6220">
        <v>6219</v>
      </c>
      <c r="B6220" s="1">
        <v>42109</v>
      </c>
      <c r="C6220" s="2">
        <v>0.55077546296296298</v>
      </c>
      <c r="D6220">
        <v>13</v>
      </c>
      <c r="E6220" t="s">
        <v>233</v>
      </c>
    </row>
    <row r="6221" spans="1:5" x14ac:dyDescent="0.3">
      <c r="A6221">
        <v>6220</v>
      </c>
      <c r="B6221" s="1">
        <v>42109</v>
      </c>
      <c r="C6221" s="2">
        <v>0.55365740740740743</v>
      </c>
      <c r="D6221">
        <v>13</v>
      </c>
      <c r="E6221" t="s">
        <v>233</v>
      </c>
    </row>
    <row r="6222" spans="1:5" x14ac:dyDescent="0.3">
      <c r="A6222">
        <v>6221</v>
      </c>
      <c r="B6222" s="1">
        <v>42109</v>
      </c>
      <c r="C6222" s="2">
        <v>0.56828703703703709</v>
      </c>
      <c r="D6222">
        <v>13</v>
      </c>
      <c r="E6222" t="s">
        <v>233</v>
      </c>
    </row>
    <row r="6223" spans="1:5" x14ac:dyDescent="0.3">
      <c r="A6223">
        <v>6222</v>
      </c>
      <c r="B6223" s="1">
        <v>42109</v>
      </c>
      <c r="C6223" s="2">
        <v>0.58109953703703698</v>
      </c>
      <c r="D6223">
        <v>13</v>
      </c>
      <c r="E6223" t="s">
        <v>233</v>
      </c>
    </row>
    <row r="6224" spans="1:5" x14ac:dyDescent="0.3">
      <c r="A6224">
        <v>6223</v>
      </c>
      <c r="B6224" s="1">
        <v>42109</v>
      </c>
      <c r="C6224" s="2">
        <v>0.58223379629629635</v>
      </c>
      <c r="D6224">
        <v>13</v>
      </c>
      <c r="E6224" t="s">
        <v>233</v>
      </c>
    </row>
    <row r="6225" spans="1:5" x14ac:dyDescent="0.3">
      <c r="A6225">
        <v>6224</v>
      </c>
      <c r="B6225" s="1">
        <v>42109</v>
      </c>
      <c r="C6225" s="2">
        <v>0.58339120370370368</v>
      </c>
      <c r="D6225">
        <v>14</v>
      </c>
      <c r="E6225" t="s">
        <v>233</v>
      </c>
    </row>
    <row r="6226" spans="1:5" x14ac:dyDescent="0.3">
      <c r="A6226">
        <v>6225</v>
      </c>
      <c r="B6226" s="1">
        <v>42109</v>
      </c>
      <c r="C6226" s="2">
        <v>0.58343750000000005</v>
      </c>
      <c r="D6226">
        <v>14</v>
      </c>
      <c r="E6226" t="s">
        <v>233</v>
      </c>
    </row>
    <row r="6227" spans="1:5" x14ac:dyDescent="0.3">
      <c r="A6227">
        <v>6226</v>
      </c>
      <c r="B6227" s="1">
        <v>42109</v>
      </c>
      <c r="C6227" s="2">
        <v>0.59700231481481481</v>
      </c>
      <c r="D6227">
        <v>14</v>
      </c>
      <c r="E6227" t="s">
        <v>233</v>
      </c>
    </row>
    <row r="6228" spans="1:5" x14ac:dyDescent="0.3">
      <c r="A6228">
        <v>6227</v>
      </c>
      <c r="B6228" s="1">
        <v>42109</v>
      </c>
      <c r="C6228" s="2">
        <v>0.59870370370370374</v>
      </c>
      <c r="D6228">
        <v>14</v>
      </c>
      <c r="E6228" t="s">
        <v>233</v>
      </c>
    </row>
    <row r="6229" spans="1:5" x14ac:dyDescent="0.3">
      <c r="A6229">
        <v>6228</v>
      </c>
      <c r="B6229" s="1">
        <v>42109</v>
      </c>
      <c r="C6229" s="2">
        <v>0.60118055555555561</v>
      </c>
      <c r="D6229">
        <v>14</v>
      </c>
      <c r="E6229" t="s">
        <v>233</v>
      </c>
    </row>
    <row r="6230" spans="1:5" x14ac:dyDescent="0.3">
      <c r="A6230">
        <v>6229</v>
      </c>
      <c r="B6230" s="1">
        <v>42109</v>
      </c>
      <c r="C6230" s="2">
        <v>0.63974537037037038</v>
      </c>
      <c r="D6230">
        <v>15</v>
      </c>
      <c r="E6230" t="s">
        <v>233</v>
      </c>
    </row>
    <row r="6231" spans="1:5" x14ac:dyDescent="0.3">
      <c r="A6231">
        <v>6230</v>
      </c>
      <c r="B6231" s="1">
        <v>42109</v>
      </c>
      <c r="C6231" s="2">
        <v>0.64096064814814813</v>
      </c>
      <c r="D6231">
        <v>15</v>
      </c>
      <c r="E6231" t="s">
        <v>233</v>
      </c>
    </row>
    <row r="6232" spans="1:5" x14ac:dyDescent="0.3">
      <c r="A6232">
        <v>6231</v>
      </c>
      <c r="B6232" s="1">
        <v>42109</v>
      </c>
      <c r="C6232" s="2">
        <v>0.64667824074074076</v>
      </c>
      <c r="D6232">
        <v>15</v>
      </c>
      <c r="E6232" t="s">
        <v>233</v>
      </c>
    </row>
    <row r="6233" spans="1:5" x14ac:dyDescent="0.3">
      <c r="A6233">
        <v>6232</v>
      </c>
      <c r="B6233" s="1">
        <v>42109</v>
      </c>
      <c r="C6233" s="2">
        <v>0.6506481481481482</v>
      </c>
      <c r="D6233">
        <v>15</v>
      </c>
      <c r="E6233" t="s">
        <v>233</v>
      </c>
    </row>
    <row r="6234" spans="1:5" x14ac:dyDescent="0.3">
      <c r="A6234">
        <v>6233</v>
      </c>
      <c r="B6234" s="1">
        <v>42109</v>
      </c>
      <c r="C6234" s="2">
        <v>0.66340277777777779</v>
      </c>
      <c r="D6234">
        <v>15</v>
      </c>
      <c r="E6234" t="s">
        <v>233</v>
      </c>
    </row>
    <row r="6235" spans="1:5" x14ac:dyDescent="0.3">
      <c r="A6235">
        <v>6234</v>
      </c>
      <c r="B6235" s="1">
        <v>42109</v>
      </c>
      <c r="C6235" s="2">
        <v>0.66557870370370376</v>
      </c>
      <c r="D6235">
        <v>15</v>
      </c>
      <c r="E6235" t="s">
        <v>233</v>
      </c>
    </row>
    <row r="6236" spans="1:5" x14ac:dyDescent="0.3">
      <c r="A6236">
        <v>6235</v>
      </c>
      <c r="B6236" s="1">
        <v>42109</v>
      </c>
      <c r="C6236" s="2">
        <v>0.68011574074074077</v>
      </c>
      <c r="D6236">
        <v>16</v>
      </c>
      <c r="E6236" t="s">
        <v>233</v>
      </c>
    </row>
    <row r="6237" spans="1:5" x14ac:dyDescent="0.3">
      <c r="A6237">
        <v>6236</v>
      </c>
      <c r="B6237" s="1">
        <v>42109</v>
      </c>
      <c r="C6237" s="2">
        <v>0.68462962962962959</v>
      </c>
      <c r="D6237">
        <v>16</v>
      </c>
      <c r="E6237" t="s">
        <v>233</v>
      </c>
    </row>
    <row r="6238" spans="1:5" x14ac:dyDescent="0.3">
      <c r="A6238">
        <v>6237</v>
      </c>
      <c r="B6238" s="1">
        <v>42109</v>
      </c>
      <c r="C6238" s="2">
        <v>0.69112268518518516</v>
      </c>
      <c r="D6238">
        <v>16</v>
      </c>
      <c r="E6238" t="s">
        <v>233</v>
      </c>
    </row>
    <row r="6239" spans="1:5" x14ac:dyDescent="0.3">
      <c r="A6239">
        <v>6238</v>
      </c>
      <c r="B6239" s="1">
        <v>42109</v>
      </c>
      <c r="C6239" s="2">
        <v>0.69263888888888892</v>
      </c>
      <c r="D6239">
        <v>16</v>
      </c>
      <c r="E6239" t="s">
        <v>233</v>
      </c>
    </row>
    <row r="6240" spans="1:5" x14ac:dyDescent="0.3">
      <c r="A6240">
        <v>6239</v>
      </c>
      <c r="B6240" s="1">
        <v>42109</v>
      </c>
      <c r="C6240" s="2">
        <v>0.70324074074074072</v>
      </c>
      <c r="D6240">
        <v>16</v>
      </c>
      <c r="E6240" t="s">
        <v>233</v>
      </c>
    </row>
    <row r="6241" spans="1:5" x14ac:dyDescent="0.3">
      <c r="A6241">
        <v>6240</v>
      </c>
      <c r="B6241" s="1">
        <v>42109</v>
      </c>
      <c r="C6241" s="2">
        <v>0.7045717592592593</v>
      </c>
      <c r="D6241">
        <v>16</v>
      </c>
      <c r="E6241" t="s">
        <v>233</v>
      </c>
    </row>
    <row r="6242" spans="1:5" x14ac:dyDescent="0.3">
      <c r="A6242">
        <v>6241</v>
      </c>
      <c r="B6242" s="1">
        <v>42109</v>
      </c>
      <c r="C6242" s="2">
        <v>0.70806712962962959</v>
      </c>
      <c r="D6242">
        <v>16</v>
      </c>
      <c r="E6242" t="s">
        <v>233</v>
      </c>
    </row>
    <row r="6243" spans="1:5" x14ac:dyDescent="0.3">
      <c r="A6243">
        <v>6242</v>
      </c>
      <c r="B6243" s="1">
        <v>42109</v>
      </c>
      <c r="C6243" s="2">
        <v>0.71621527777777783</v>
      </c>
      <c r="D6243">
        <v>17</v>
      </c>
      <c r="E6243" t="s">
        <v>233</v>
      </c>
    </row>
    <row r="6244" spans="1:5" x14ac:dyDescent="0.3">
      <c r="A6244">
        <v>6243</v>
      </c>
      <c r="B6244" s="1">
        <v>42109</v>
      </c>
      <c r="C6244" s="2">
        <v>0.72420138888888885</v>
      </c>
      <c r="D6244">
        <v>17</v>
      </c>
      <c r="E6244" t="s">
        <v>233</v>
      </c>
    </row>
    <row r="6245" spans="1:5" x14ac:dyDescent="0.3">
      <c r="A6245">
        <v>6244</v>
      </c>
      <c r="B6245" s="1">
        <v>42109</v>
      </c>
      <c r="C6245" s="2">
        <v>0.73550925925925925</v>
      </c>
      <c r="D6245">
        <v>17</v>
      </c>
      <c r="E6245" t="s">
        <v>233</v>
      </c>
    </row>
    <row r="6246" spans="1:5" x14ac:dyDescent="0.3">
      <c r="A6246">
        <v>6245</v>
      </c>
      <c r="B6246" s="1">
        <v>42109</v>
      </c>
      <c r="C6246" s="2">
        <v>0.73765046296296299</v>
      </c>
      <c r="D6246">
        <v>17</v>
      </c>
      <c r="E6246" t="s">
        <v>233</v>
      </c>
    </row>
    <row r="6247" spans="1:5" x14ac:dyDescent="0.3">
      <c r="A6247">
        <v>6246</v>
      </c>
      <c r="B6247" s="1">
        <v>42109</v>
      </c>
      <c r="C6247" s="2">
        <v>0.74124999999999996</v>
      </c>
      <c r="D6247">
        <v>17</v>
      </c>
      <c r="E6247" t="s">
        <v>233</v>
      </c>
    </row>
    <row r="6248" spans="1:5" x14ac:dyDescent="0.3">
      <c r="A6248">
        <v>6247</v>
      </c>
      <c r="B6248" s="1">
        <v>42109</v>
      </c>
      <c r="C6248" s="2">
        <v>0.7429513888888889</v>
      </c>
      <c r="D6248">
        <v>17</v>
      </c>
      <c r="E6248" t="s">
        <v>233</v>
      </c>
    </row>
    <row r="6249" spans="1:5" x14ac:dyDescent="0.3">
      <c r="A6249">
        <v>6248</v>
      </c>
      <c r="B6249" s="1">
        <v>42109</v>
      </c>
      <c r="C6249" s="2">
        <v>0.74634259259259261</v>
      </c>
      <c r="D6249">
        <v>17</v>
      </c>
      <c r="E6249" t="s">
        <v>233</v>
      </c>
    </row>
    <row r="6250" spans="1:5" x14ac:dyDescent="0.3">
      <c r="A6250">
        <v>6249</v>
      </c>
      <c r="B6250" s="1">
        <v>42109</v>
      </c>
      <c r="C6250" s="2">
        <v>0.74822916666666661</v>
      </c>
      <c r="D6250">
        <v>17</v>
      </c>
      <c r="E6250" t="s">
        <v>233</v>
      </c>
    </row>
    <row r="6251" spans="1:5" x14ac:dyDescent="0.3">
      <c r="A6251">
        <v>6250</v>
      </c>
      <c r="B6251" s="1">
        <v>42109</v>
      </c>
      <c r="C6251" s="2">
        <v>0.75115740740740744</v>
      </c>
      <c r="D6251">
        <v>18</v>
      </c>
      <c r="E6251" t="s">
        <v>233</v>
      </c>
    </row>
    <row r="6252" spans="1:5" x14ac:dyDescent="0.3">
      <c r="A6252">
        <v>6251</v>
      </c>
      <c r="B6252" s="1">
        <v>42109</v>
      </c>
      <c r="C6252" s="2">
        <v>0.75738425925925923</v>
      </c>
      <c r="D6252">
        <v>18</v>
      </c>
      <c r="E6252" t="s">
        <v>233</v>
      </c>
    </row>
    <row r="6253" spans="1:5" x14ac:dyDescent="0.3">
      <c r="A6253">
        <v>6252</v>
      </c>
      <c r="B6253" s="1">
        <v>42109</v>
      </c>
      <c r="C6253" s="2">
        <v>0.76097222222222227</v>
      </c>
      <c r="D6253">
        <v>18</v>
      </c>
      <c r="E6253" t="s">
        <v>233</v>
      </c>
    </row>
    <row r="6254" spans="1:5" x14ac:dyDescent="0.3">
      <c r="A6254">
        <v>6253</v>
      </c>
      <c r="B6254" s="1">
        <v>42109</v>
      </c>
      <c r="C6254" s="2">
        <v>0.76696759259259262</v>
      </c>
      <c r="D6254">
        <v>18</v>
      </c>
      <c r="E6254" t="s">
        <v>233</v>
      </c>
    </row>
    <row r="6255" spans="1:5" x14ac:dyDescent="0.3">
      <c r="A6255">
        <v>6254</v>
      </c>
      <c r="B6255" s="1">
        <v>42109</v>
      </c>
      <c r="C6255" s="2">
        <v>0.77061342592592597</v>
      </c>
      <c r="D6255">
        <v>18</v>
      </c>
      <c r="E6255" t="s">
        <v>233</v>
      </c>
    </row>
    <row r="6256" spans="1:5" x14ac:dyDescent="0.3">
      <c r="A6256">
        <v>6255</v>
      </c>
      <c r="B6256" s="1">
        <v>42109</v>
      </c>
      <c r="C6256" s="2">
        <v>0.7754861111111111</v>
      </c>
      <c r="D6256">
        <v>18</v>
      </c>
      <c r="E6256" t="s">
        <v>233</v>
      </c>
    </row>
    <row r="6257" spans="1:5" x14ac:dyDescent="0.3">
      <c r="A6257">
        <v>6256</v>
      </c>
      <c r="B6257" s="1">
        <v>42109</v>
      </c>
      <c r="C6257" s="2">
        <v>0.77864583333333337</v>
      </c>
      <c r="D6257">
        <v>18</v>
      </c>
      <c r="E6257" t="s">
        <v>233</v>
      </c>
    </row>
    <row r="6258" spans="1:5" x14ac:dyDescent="0.3">
      <c r="A6258">
        <v>6257</v>
      </c>
      <c r="B6258" s="1">
        <v>42109</v>
      </c>
      <c r="C6258" s="2">
        <v>0.78445601851851854</v>
      </c>
      <c r="D6258">
        <v>18</v>
      </c>
      <c r="E6258" t="s">
        <v>233</v>
      </c>
    </row>
    <row r="6259" spans="1:5" x14ac:dyDescent="0.3">
      <c r="A6259">
        <v>6258</v>
      </c>
      <c r="B6259" s="1">
        <v>42109</v>
      </c>
      <c r="C6259" s="2">
        <v>0.79853009259259256</v>
      </c>
      <c r="D6259">
        <v>19</v>
      </c>
      <c r="E6259" t="s">
        <v>233</v>
      </c>
    </row>
    <row r="6260" spans="1:5" x14ac:dyDescent="0.3">
      <c r="A6260">
        <v>6259</v>
      </c>
      <c r="B6260" s="1">
        <v>42109</v>
      </c>
      <c r="C6260" s="2">
        <v>0.80285879629629631</v>
      </c>
      <c r="D6260">
        <v>19</v>
      </c>
      <c r="E6260" t="s">
        <v>233</v>
      </c>
    </row>
    <row r="6261" spans="1:5" x14ac:dyDescent="0.3">
      <c r="A6261">
        <v>6260</v>
      </c>
      <c r="B6261" s="1">
        <v>42109</v>
      </c>
      <c r="C6261" s="2">
        <v>0.80431712962962965</v>
      </c>
      <c r="D6261">
        <v>19</v>
      </c>
      <c r="E6261" t="s">
        <v>233</v>
      </c>
    </row>
    <row r="6262" spans="1:5" x14ac:dyDescent="0.3">
      <c r="A6262">
        <v>6261</v>
      </c>
      <c r="B6262" s="1">
        <v>42109</v>
      </c>
      <c r="C6262" s="2">
        <v>0.81148148148148147</v>
      </c>
      <c r="D6262">
        <v>19</v>
      </c>
      <c r="E6262" t="s">
        <v>233</v>
      </c>
    </row>
    <row r="6263" spans="1:5" x14ac:dyDescent="0.3">
      <c r="A6263">
        <v>6262</v>
      </c>
      <c r="B6263" s="1">
        <v>42109</v>
      </c>
      <c r="C6263" s="2">
        <v>0.81766203703703699</v>
      </c>
      <c r="D6263">
        <v>19</v>
      </c>
      <c r="E6263" t="s">
        <v>233</v>
      </c>
    </row>
    <row r="6264" spans="1:5" x14ac:dyDescent="0.3">
      <c r="A6264">
        <v>6263</v>
      </c>
      <c r="B6264" s="1">
        <v>42109</v>
      </c>
      <c r="C6264" s="2">
        <v>0.82290509259259259</v>
      </c>
      <c r="D6264">
        <v>19</v>
      </c>
      <c r="E6264" t="s">
        <v>233</v>
      </c>
    </row>
    <row r="6265" spans="1:5" x14ac:dyDescent="0.3">
      <c r="A6265">
        <v>6264</v>
      </c>
      <c r="B6265" s="1">
        <v>42109</v>
      </c>
      <c r="C6265" s="2">
        <v>0.82594907407407403</v>
      </c>
      <c r="D6265">
        <v>19</v>
      </c>
      <c r="E6265" t="s">
        <v>233</v>
      </c>
    </row>
    <row r="6266" spans="1:5" x14ac:dyDescent="0.3">
      <c r="A6266">
        <v>6265</v>
      </c>
      <c r="B6266" s="1">
        <v>42109</v>
      </c>
      <c r="C6266" s="2">
        <v>0.83569444444444441</v>
      </c>
      <c r="D6266">
        <v>20</v>
      </c>
      <c r="E6266" t="s">
        <v>233</v>
      </c>
    </row>
    <row r="6267" spans="1:5" x14ac:dyDescent="0.3">
      <c r="A6267">
        <v>6266</v>
      </c>
      <c r="B6267" s="1">
        <v>42109</v>
      </c>
      <c r="C6267" s="2">
        <v>0.87623842592592593</v>
      </c>
      <c r="D6267">
        <v>21</v>
      </c>
      <c r="E6267" t="s">
        <v>233</v>
      </c>
    </row>
    <row r="6268" spans="1:5" x14ac:dyDescent="0.3">
      <c r="A6268">
        <v>6267</v>
      </c>
      <c r="B6268" s="1">
        <v>42109</v>
      </c>
      <c r="C6268" s="2">
        <v>0.8968518518518519</v>
      </c>
      <c r="D6268">
        <v>21</v>
      </c>
      <c r="E6268" t="s">
        <v>233</v>
      </c>
    </row>
    <row r="6269" spans="1:5" x14ac:dyDescent="0.3">
      <c r="A6269">
        <v>6268</v>
      </c>
      <c r="B6269" s="1">
        <v>42109</v>
      </c>
      <c r="C6269" s="2">
        <v>0.92745370370370372</v>
      </c>
      <c r="D6269">
        <v>22</v>
      </c>
      <c r="E6269" t="s">
        <v>233</v>
      </c>
    </row>
    <row r="6270" spans="1:5" x14ac:dyDescent="0.3">
      <c r="A6270">
        <v>6269</v>
      </c>
      <c r="B6270" s="1">
        <v>42109</v>
      </c>
      <c r="C6270" s="2">
        <v>0.92834490740740738</v>
      </c>
      <c r="D6270">
        <v>22</v>
      </c>
      <c r="E6270" t="s">
        <v>233</v>
      </c>
    </row>
    <row r="6271" spans="1:5" x14ac:dyDescent="0.3">
      <c r="A6271">
        <v>6270</v>
      </c>
      <c r="B6271" s="1">
        <v>42109</v>
      </c>
      <c r="C6271" s="2">
        <v>0.93041666666666667</v>
      </c>
      <c r="D6271">
        <v>22</v>
      </c>
      <c r="E6271" t="s">
        <v>233</v>
      </c>
    </row>
    <row r="6272" spans="1:5" x14ac:dyDescent="0.3">
      <c r="A6272">
        <v>6271</v>
      </c>
      <c r="B6272" s="1">
        <v>42110</v>
      </c>
      <c r="C6272" s="2">
        <v>0.47614583333333332</v>
      </c>
      <c r="D6272">
        <v>11</v>
      </c>
      <c r="E6272" t="s">
        <v>232</v>
      </c>
    </row>
    <row r="6273" spans="1:5" x14ac:dyDescent="0.3">
      <c r="A6273">
        <v>6272</v>
      </c>
      <c r="B6273" s="1">
        <v>42110</v>
      </c>
      <c r="C6273" s="2">
        <v>0.49343749999999997</v>
      </c>
      <c r="D6273">
        <v>11</v>
      </c>
      <c r="E6273" t="s">
        <v>232</v>
      </c>
    </row>
    <row r="6274" spans="1:5" x14ac:dyDescent="0.3">
      <c r="A6274">
        <v>6273</v>
      </c>
      <c r="B6274" s="1">
        <v>42110</v>
      </c>
      <c r="C6274" s="2">
        <v>0.49420138888888887</v>
      </c>
      <c r="D6274">
        <v>11</v>
      </c>
      <c r="E6274" t="s">
        <v>232</v>
      </c>
    </row>
    <row r="6275" spans="1:5" x14ac:dyDescent="0.3">
      <c r="A6275">
        <v>6274</v>
      </c>
      <c r="B6275" s="1">
        <v>42110</v>
      </c>
      <c r="C6275" s="2">
        <v>0.51165509259259256</v>
      </c>
      <c r="D6275">
        <v>12</v>
      </c>
      <c r="E6275" t="s">
        <v>233</v>
      </c>
    </row>
    <row r="6276" spans="1:5" x14ac:dyDescent="0.3">
      <c r="A6276">
        <v>6275</v>
      </c>
      <c r="B6276" s="1">
        <v>42110</v>
      </c>
      <c r="C6276" s="2">
        <v>0.51846064814814818</v>
      </c>
      <c r="D6276">
        <v>12</v>
      </c>
      <c r="E6276" t="s">
        <v>233</v>
      </c>
    </row>
    <row r="6277" spans="1:5" x14ac:dyDescent="0.3">
      <c r="A6277">
        <v>6276</v>
      </c>
      <c r="B6277" s="1">
        <v>42110</v>
      </c>
      <c r="C6277" s="2">
        <v>0.521087962962963</v>
      </c>
      <c r="D6277">
        <v>12</v>
      </c>
      <c r="E6277" t="s">
        <v>233</v>
      </c>
    </row>
    <row r="6278" spans="1:5" x14ac:dyDescent="0.3">
      <c r="A6278">
        <v>6277</v>
      </c>
      <c r="B6278" s="1">
        <v>42110</v>
      </c>
      <c r="C6278" s="2">
        <v>0.53255787037037039</v>
      </c>
      <c r="D6278">
        <v>12</v>
      </c>
      <c r="E6278" t="s">
        <v>233</v>
      </c>
    </row>
    <row r="6279" spans="1:5" x14ac:dyDescent="0.3">
      <c r="A6279">
        <v>6278</v>
      </c>
      <c r="B6279" s="1">
        <v>42110</v>
      </c>
      <c r="C6279" s="2">
        <v>0.53621527777777778</v>
      </c>
      <c r="D6279">
        <v>12</v>
      </c>
      <c r="E6279" t="s">
        <v>233</v>
      </c>
    </row>
    <row r="6280" spans="1:5" x14ac:dyDescent="0.3">
      <c r="A6280">
        <v>6279</v>
      </c>
      <c r="B6280" s="1">
        <v>42110</v>
      </c>
      <c r="C6280" s="2">
        <v>0.53623842592592597</v>
      </c>
      <c r="D6280">
        <v>12</v>
      </c>
      <c r="E6280" t="s">
        <v>233</v>
      </c>
    </row>
    <row r="6281" spans="1:5" x14ac:dyDescent="0.3">
      <c r="A6281">
        <v>6280</v>
      </c>
      <c r="B6281" s="1">
        <v>42110</v>
      </c>
      <c r="C6281" s="2">
        <v>0.54855324074074074</v>
      </c>
      <c r="D6281">
        <v>13</v>
      </c>
      <c r="E6281" t="s">
        <v>233</v>
      </c>
    </row>
    <row r="6282" spans="1:5" x14ac:dyDescent="0.3">
      <c r="A6282">
        <v>6281</v>
      </c>
      <c r="B6282" s="1">
        <v>42110</v>
      </c>
      <c r="C6282" s="2">
        <v>0.56241898148148151</v>
      </c>
      <c r="D6282">
        <v>13</v>
      </c>
      <c r="E6282" t="s">
        <v>233</v>
      </c>
    </row>
    <row r="6283" spans="1:5" x14ac:dyDescent="0.3">
      <c r="A6283">
        <v>6282</v>
      </c>
      <c r="B6283" s="1">
        <v>42110</v>
      </c>
      <c r="C6283" s="2">
        <v>0.57578703703703704</v>
      </c>
      <c r="D6283">
        <v>13</v>
      </c>
      <c r="E6283" t="s">
        <v>233</v>
      </c>
    </row>
    <row r="6284" spans="1:5" x14ac:dyDescent="0.3">
      <c r="A6284">
        <v>6283</v>
      </c>
      <c r="B6284" s="1">
        <v>42110</v>
      </c>
      <c r="C6284" s="2">
        <v>0.58053240740740741</v>
      </c>
      <c r="D6284">
        <v>13</v>
      </c>
      <c r="E6284" t="s">
        <v>233</v>
      </c>
    </row>
    <row r="6285" spans="1:5" x14ac:dyDescent="0.3">
      <c r="A6285">
        <v>6284</v>
      </c>
      <c r="B6285" s="1">
        <v>42110</v>
      </c>
      <c r="C6285" s="2">
        <v>0.58282407407407411</v>
      </c>
      <c r="D6285">
        <v>13</v>
      </c>
      <c r="E6285" t="s">
        <v>233</v>
      </c>
    </row>
    <row r="6286" spans="1:5" x14ac:dyDescent="0.3">
      <c r="A6286">
        <v>6285</v>
      </c>
      <c r="B6286" s="1">
        <v>42110</v>
      </c>
      <c r="C6286" s="2">
        <v>0.59971064814814812</v>
      </c>
      <c r="D6286">
        <v>14</v>
      </c>
      <c r="E6286" t="s">
        <v>233</v>
      </c>
    </row>
    <row r="6287" spans="1:5" x14ac:dyDescent="0.3">
      <c r="A6287">
        <v>6286</v>
      </c>
      <c r="B6287" s="1">
        <v>42110</v>
      </c>
      <c r="C6287" s="2">
        <v>0.60164351851851849</v>
      </c>
      <c r="D6287">
        <v>14</v>
      </c>
      <c r="E6287" t="s">
        <v>233</v>
      </c>
    </row>
    <row r="6288" spans="1:5" x14ac:dyDescent="0.3">
      <c r="A6288">
        <v>6287</v>
      </c>
      <c r="B6288" s="1">
        <v>42110</v>
      </c>
      <c r="C6288" s="2">
        <v>0.61373842592592598</v>
      </c>
      <c r="D6288">
        <v>14</v>
      </c>
      <c r="E6288" t="s">
        <v>233</v>
      </c>
    </row>
    <row r="6289" spans="1:5" x14ac:dyDescent="0.3">
      <c r="A6289">
        <v>6288</v>
      </c>
      <c r="B6289" s="1">
        <v>42110</v>
      </c>
      <c r="C6289" s="2">
        <v>0.63733796296296297</v>
      </c>
      <c r="D6289">
        <v>15</v>
      </c>
      <c r="E6289" t="s">
        <v>233</v>
      </c>
    </row>
    <row r="6290" spans="1:5" x14ac:dyDescent="0.3">
      <c r="A6290">
        <v>6289</v>
      </c>
      <c r="B6290" s="1">
        <v>42110</v>
      </c>
      <c r="C6290" s="2">
        <v>0.63901620370370371</v>
      </c>
      <c r="D6290">
        <v>15</v>
      </c>
      <c r="E6290" t="s">
        <v>233</v>
      </c>
    </row>
    <row r="6291" spans="1:5" x14ac:dyDescent="0.3">
      <c r="A6291">
        <v>6290</v>
      </c>
      <c r="B6291" s="1">
        <v>42110</v>
      </c>
      <c r="C6291" s="2">
        <v>0.64001157407407405</v>
      </c>
      <c r="D6291">
        <v>15</v>
      </c>
      <c r="E6291" t="s">
        <v>233</v>
      </c>
    </row>
    <row r="6292" spans="1:5" x14ac:dyDescent="0.3">
      <c r="A6292">
        <v>6291</v>
      </c>
      <c r="B6292" s="1">
        <v>42110</v>
      </c>
      <c r="C6292" s="2">
        <v>0.66048611111111111</v>
      </c>
      <c r="D6292">
        <v>15</v>
      </c>
      <c r="E6292" t="s">
        <v>233</v>
      </c>
    </row>
    <row r="6293" spans="1:5" x14ac:dyDescent="0.3">
      <c r="A6293">
        <v>6292</v>
      </c>
      <c r="B6293" s="1">
        <v>42110</v>
      </c>
      <c r="C6293" s="2">
        <v>0.68262731481481487</v>
      </c>
      <c r="D6293">
        <v>16</v>
      </c>
      <c r="E6293" t="s">
        <v>233</v>
      </c>
    </row>
    <row r="6294" spans="1:5" x14ac:dyDescent="0.3">
      <c r="A6294">
        <v>6293</v>
      </c>
      <c r="B6294" s="1">
        <v>42110</v>
      </c>
      <c r="C6294" s="2">
        <v>0.68479166666666669</v>
      </c>
      <c r="D6294">
        <v>16</v>
      </c>
      <c r="E6294" t="s">
        <v>233</v>
      </c>
    </row>
    <row r="6295" spans="1:5" x14ac:dyDescent="0.3">
      <c r="A6295">
        <v>6294</v>
      </c>
      <c r="B6295" s="1">
        <v>42110</v>
      </c>
      <c r="C6295" s="2">
        <v>0.6931018518518518</v>
      </c>
      <c r="D6295">
        <v>16</v>
      </c>
      <c r="E6295" t="s">
        <v>233</v>
      </c>
    </row>
    <row r="6296" spans="1:5" x14ac:dyDescent="0.3">
      <c r="A6296">
        <v>6295</v>
      </c>
      <c r="B6296" s="1">
        <v>42110</v>
      </c>
      <c r="C6296" s="2">
        <v>0.6943287037037037</v>
      </c>
      <c r="D6296">
        <v>16</v>
      </c>
      <c r="E6296" t="s">
        <v>233</v>
      </c>
    </row>
    <row r="6297" spans="1:5" x14ac:dyDescent="0.3">
      <c r="A6297">
        <v>6296</v>
      </c>
      <c r="B6297" s="1">
        <v>42110</v>
      </c>
      <c r="C6297" s="2">
        <v>0.70083333333333331</v>
      </c>
      <c r="D6297">
        <v>16</v>
      </c>
      <c r="E6297" t="s">
        <v>233</v>
      </c>
    </row>
    <row r="6298" spans="1:5" x14ac:dyDescent="0.3">
      <c r="A6298">
        <v>6297</v>
      </c>
      <c r="B6298" s="1">
        <v>42110</v>
      </c>
      <c r="C6298" s="2">
        <v>0.70846064814814813</v>
      </c>
      <c r="D6298">
        <v>17</v>
      </c>
      <c r="E6298" t="s">
        <v>233</v>
      </c>
    </row>
    <row r="6299" spans="1:5" x14ac:dyDescent="0.3">
      <c r="A6299">
        <v>6298</v>
      </c>
      <c r="B6299" s="1">
        <v>42110</v>
      </c>
      <c r="C6299" s="2">
        <v>0.71031250000000001</v>
      </c>
      <c r="D6299">
        <v>17</v>
      </c>
      <c r="E6299" t="s">
        <v>233</v>
      </c>
    </row>
    <row r="6300" spans="1:5" x14ac:dyDescent="0.3">
      <c r="A6300">
        <v>6299</v>
      </c>
      <c r="B6300" s="1">
        <v>42110</v>
      </c>
      <c r="C6300" s="2">
        <v>0.71052083333333338</v>
      </c>
      <c r="D6300">
        <v>17</v>
      </c>
      <c r="E6300" t="s">
        <v>233</v>
      </c>
    </row>
    <row r="6301" spans="1:5" x14ac:dyDescent="0.3">
      <c r="A6301">
        <v>6300</v>
      </c>
      <c r="B6301" s="1">
        <v>42110</v>
      </c>
      <c r="C6301" s="2">
        <v>0.71370370370370373</v>
      </c>
      <c r="D6301">
        <v>17</v>
      </c>
      <c r="E6301" t="s">
        <v>233</v>
      </c>
    </row>
    <row r="6302" spans="1:5" x14ac:dyDescent="0.3">
      <c r="A6302">
        <v>6301</v>
      </c>
      <c r="B6302" s="1">
        <v>42110</v>
      </c>
      <c r="C6302" s="2">
        <v>0.72416666666666663</v>
      </c>
      <c r="D6302">
        <v>17</v>
      </c>
      <c r="E6302" t="s">
        <v>233</v>
      </c>
    </row>
    <row r="6303" spans="1:5" x14ac:dyDescent="0.3">
      <c r="A6303">
        <v>6302</v>
      </c>
      <c r="B6303" s="1">
        <v>42110</v>
      </c>
      <c r="C6303" s="2">
        <v>0.72452546296296294</v>
      </c>
      <c r="D6303">
        <v>17</v>
      </c>
      <c r="E6303" t="s">
        <v>233</v>
      </c>
    </row>
    <row r="6304" spans="1:5" x14ac:dyDescent="0.3">
      <c r="A6304">
        <v>6303</v>
      </c>
      <c r="B6304" s="1">
        <v>42110</v>
      </c>
      <c r="C6304" s="2">
        <v>0.73016203703703708</v>
      </c>
      <c r="D6304">
        <v>17</v>
      </c>
      <c r="E6304" t="s">
        <v>233</v>
      </c>
    </row>
    <row r="6305" spans="1:5" x14ac:dyDescent="0.3">
      <c r="A6305">
        <v>6304</v>
      </c>
      <c r="B6305" s="1">
        <v>42110</v>
      </c>
      <c r="C6305" s="2">
        <v>0.73086805555555556</v>
      </c>
      <c r="D6305">
        <v>17</v>
      </c>
      <c r="E6305" t="s">
        <v>233</v>
      </c>
    </row>
    <row r="6306" spans="1:5" x14ac:dyDescent="0.3">
      <c r="A6306">
        <v>6305</v>
      </c>
      <c r="B6306" s="1">
        <v>42110</v>
      </c>
      <c r="C6306" s="2">
        <v>0.7446180555555556</v>
      </c>
      <c r="D6306">
        <v>17</v>
      </c>
      <c r="E6306" t="s">
        <v>233</v>
      </c>
    </row>
    <row r="6307" spans="1:5" x14ac:dyDescent="0.3">
      <c r="A6307">
        <v>6306</v>
      </c>
      <c r="B6307" s="1">
        <v>42110</v>
      </c>
      <c r="C6307" s="2">
        <v>0.75012731481481476</v>
      </c>
      <c r="D6307">
        <v>18</v>
      </c>
      <c r="E6307" t="s">
        <v>233</v>
      </c>
    </row>
    <row r="6308" spans="1:5" x14ac:dyDescent="0.3">
      <c r="A6308">
        <v>6307</v>
      </c>
      <c r="B6308" s="1">
        <v>42110</v>
      </c>
      <c r="C6308" s="2">
        <v>0.75612268518518522</v>
      </c>
      <c r="D6308">
        <v>18</v>
      </c>
      <c r="E6308" t="s">
        <v>233</v>
      </c>
    </row>
    <row r="6309" spans="1:5" x14ac:dyDescent="0.3">
      <c r="A6309">
        <v>6308</v>
      </c>
      <c r="B6309" s="1">
        <v>42110</v>
      </c>
      <c r="C6309" s="2">
        <v>0.76275462962962959</v>
      </c>
      <c r="D6309">
        <v>18</v>
      </c>
      <c r="E6309" t="s">
        <v>233</v>
      </c>
    </row>
    <row r="6310" spans="1:5" x14ac:dyDescent="0.3">
      <c r="A6310">
        <v>6309</v>
      </c>
      <c r="B6310" s="1">
        <v>42110</v>
      </c>
      <c r="C6310" s="2">
        <v>0.7784375</v>
      </c>
      <c r="D6310">
        <v>18</v>
      </c>
      <c r="E6310" t="s">
        <v>233</v>
      </c>
    </row>
    <row r="6311" spans="1:5" x14ac:dyDescent="0.3">
      <c r="A6311">
        <v>6310</v>
      </c>
      <c r="B6311" s="1">
        <v>42110</v>
      </c>
      <c r="C6311" s="2">
        <v>0.78101851851851856</v>
      </c>
      <c r="D6311">
        <v>18</v>
      </c>
      <c r="E6311" t="s">
        <v>233</v>
      </c>
    </row>
    <row r="6312" spans="1:5" x14ac:dyDescent="0.3">
      <c r="A6312">
        <v>6311</v>
      </c>
      <c r="B6312" s="1">
        <v>42110</v>
      </c>
      <c r="C6312" s="2">
        <v>0.78369212962962964</v>
      </c>
      <c r="D6312">
        <v>18</v>
      </c>
      <c r="E6312" t="s">
        <v>233</v>
      </c>
    </row>
    <row r="6313" spans="1:5" x14ac:dyDescent="0.3">
      <c r="A6313">
        <v>6312</v>
      </c>
      <c r="B6313" s="1">
        <v>42110</v>
      </c>
      <c r="C6313" s="2">
        <v>0.78774305555555557</v>
      </c>
      <c r="D6313">
        <v>18</v>
      </c>
      <c r="E6313" t="s">
        <v>233</v>
      </c>
    </row>
    <row r="6314" spans="1:5" x14ac:dyDescent="0.3">
      <c r="A6314">
        <v>6313</v>
      </c>
      <c r="B6314" s="1">
        <v>42110</v>
      </c>
      <c r="C6314" s="2">
        <v>0.78810185185185189</v>
      </c>
      <c r="D6314">
        <v>18</v>
      </c>
      <c r="E6314" t="s">
        <v>233</v>
      </c>
    </row>
    <row r="6315" spans="1:5" x14ac:dyDescent="0.3">
      <c r="A6315">
        <v>6314</v>
      </c>
      <c r="B6315" s="1">
        <v>42110</v>
      </c>
      <c r="C6315" s="2">
        <v>0.79328703703703707</v>
      </c>
      <c r="D6315">
        <v>19</v>
      </c>
      <c r="E6315" t="s">
        <v>233</v>
      </c>
    </row>
    <row r="6316" spans="1:5" x14ac:dyDescent="0.3">
      <c r="A6316">
        <v>6315</v>
      </c>
      <c r="B6316" s="1">
        <v>42110</v>
      </c>
      <c r="C6316" s="2">
        <v>0.80251157407407403</v>
      </c>
      <c r="D6316">
        <v>19</v>
      </c>
      <c r="E6316" t="s">
        <v>233</v>
      </c>
    </row>
    <row r="6317" spans="1:5" x14ac:dyDescent="0.3">
      <c r="A6317">
        <v>6316</v>
      </c>
      <c r="B6317" s="1">
        <v>42110</v>
      </c>
      <c r="C6317" s="2">
        <v>0.82881944444444444</v>
      </c>
      <c r="D6317">
        <v>19</v>
      </c>
      <c r="E6317" t="s">
        <v>233</v>
      </c>
    </row>
    <row r="6318" spans="1:5" x14ac:dyDescent="0.3">
      <c r="A6318">
        <v>6317</v>
      </c>
      <c r="B6318" s="1">
        <v>42110</v>
      </c>
      <c r="C6318" s="2">
        <v>0.82952546296296292</v>
      </c>
      <c r="D6318">
        <v>19</v>
      </c>
      <c r="E6318" t="s">
        <v>233</v>
      </c>
    </row>
    <row r="6319" spans="1:5" x14ac:dyDescent="0.3">
      <c r="A6319">
        <v>6318</v>
      </c>
      <c r="B6319" s="1">
        <v>42110</v>
      </c>
      <c r="C6319" s="2">
        <v>0.83807870370370374</v>
      </c>
      <c r="D6319">
        <v>20</v>
      </c>
      <c r="E6319" t="s">
        <v>233</v>
      </c>
    </row>
    <row r="6320" spans="1:5" x14ac:dyDescent="0.3">
      <c r="A6320">
        <v>6319</v>
      </c>
      <c r="B6320" s="1">
        <v>42110</v>
      </c>
      <c r="C6320" s="2">
        <v>0.86549768518518522</v>
      </c>
      <c r="D6320">
        <v>20</v>
      </c>
      <c r="E6320" t="s">
        <v>233</v>
      </c>
    </row>
    <row r="6321" spans="1:5" x14ac:dyDescent="0.3">
      <c r="A6321">
        <v>6320</v>
      </c>
      <c r="B6321" s="1">
        <v>42110</v>
      </c>
      <c r="C6321" s="2">
        <v>0.89803240740740742</v>
      </c>
      <c r="D6321">
        <v>21</v>
      </c>
      <c r="E6321" t="s">
        <v>233</v>
      </c>
    </row>
    <row r="6322" spans="1:5" x14ac:dyDescent="0.3">
      <c r="A6322">
        <v>6321</v>
      </c>
      <c r="B6322" s="1">
        <v>42110</v>
      </c>
      <c r="C6322" s="2">
        <v>0.91974537037037041</v>
      </c>
      <c r="D6322">
        <v>22</v>
      </c>
      <c r="E6322" t="s">
        <v>233</v>
      </c>
    </row>
    <row r="6323" spans="1:5" x14ac:dyDescent="0.3">
      <c r="A6323">
        <v>6322</v>
      </c>
      <c r="B6323" s="1">
        <v>42110</v>
      </c>
      <c r="C6323" s="2">
        <v>0.92565972222222226</v>
      </c>
      <c r="D6323">
        <v>22</v>
      </c>
      <c r="E6323" t="s">
        <v>233</v>
      </c>
    </row>
    <row r="6324" spans="1:5" x14ac:dyDescent="0.3">
      <c r="A6324">
        <v>6323</v>
      </c>
      <c r="B6324" s="1">
        <v>42110</v>
      </c>
      <c r="C6324" s="2">
        <v>0.92826388888888889</v>
      </c>
      <c r="D6324">
        <v>22</v>
      </c>
      <c r="E6324" t="s">
        <v>233</v>
      </c>
    </row>
    <row r="6325" spans="1:5" x14ac:dyDescent="0.3">
      <c r="A6325">
        <v>6324</v>
      </c>
      <c r="B6325" s="1">
        <v>42110</v>
      </c>
      <c r="C6325" s="2">
        <v>0.93716435185185187</v>
      </c>
      <c r="D6325">
        <v>22</v>
      </c>
      <c r="E6325" t="s">
        <v>233</v>
      </c>
    </row>
    <row r="6326" spans="1:5" x14ac:dyDescent="0.3">
      <c r="A6326">
        <v>6325</v>
      </c>
      <c r="B6326" s="1">
        <v>42110</v>
      </c>
      <c r="C6326" s="2">
        <v>0.94856481481481481</v>
      </c>
      <c r="D6326">
        <v>22</v>
      </c>
      <c r="E6326" t="s">
        <v>233</v>
      </c>
    </row>
    <row r="6327" spans="1:5" x14ac:dyDescent="0.3">
      <c r="A6327">
        <v>6326</v>
      </c>
      <c r="B6327" s="1">
        <v>42111</v>
      </c>
      <c r="C6327" s="2">
        <v>0.47878472222222224</v>
      </c>
      <c r="D6327">
        <v>11</v>
      </c>
      <c r="E6327" t="s">
        <v>232</v>
      </c>
    </row>
    <row r="6328" spans="1:5" x14ac:dyDescent="0.3">
      <c r="A6328">
        <v>6327</v>
      </c>
      <c r="B6328" s="1">
        <v>42111</v>
      </c>
      <c r="C6328" s="2">
        <v>0.4838425925925926</v>
      </c>
      <c r="D6328">
        <v>11</v>
      </c>
      <c r="E6328" t="s">
        <v>232</v>
      </c>
    </row>
    <row r="6329" spans="1:5" x14ac:dyDescent="0.3">
      <c r="A6329">
        <v>6328</v>
      </c>
      <c r="B6329" s="1">
        <v>42111</v>
      </c>
      <c r="C6329" s="2">
        <v>0.49594907407407407</v>
      </c>
      <c r="D6329">
        <v>11</v>
      </c>
      <c r="E6329" t="s">
        <v>232</v>
      </c>
    </row>
    <row r="6330" spans="1:5" x14ac:dyDescent="0.3">
      <c r="A6330">
        <v>6329</v>
      </c>
      <c r="B6330" s="1">
        <v>42111</v>
      </c>
      <c r="C6330" s="2">
        <v>0.50188657407407411</v>
      </c>
      <c r="D6330">
        <v>12</v>
      </c>
      <c r="E6330" t="s">
        <v>233</v>
      </c>
    </row>
    <row r="6331" spans="1:5" x14ac:dyDescent="0.3">
      <c r="A6331">
        <v>6330</v>
      </c>
      <c r="B6331" s="1">
        <v>42111</v>
      </c>
      <c r="C6331" s="2">
        <v>0.5056018518518518</v>
      </c>
      <c r="D6331">
        <v>12</v>
      </c>
      <c r="E6331" t="s">
        <v>233</v>
      </c>
    </row>
    <row r="6332" spans="1:5" x14ac:dyDescent="0.3">
      <c r="A6332">
        <v>6331</v>
      </c>
      <c r="B6332" s="1">
        <v>42111</v>
      </c>
      <c r="C6332" s="2">
        <v>0.51168981481481479</v>
      </c>
      <c r="D6332">
        <v>12</v>
      </c>
      <c r="E6332" t="s">
        <v>233</v>
      </c>
    </row>
    <row r="6333" spans="1:5" x14ac:dyDescent="0.3">
      <c r="A6333">
        <v>6332</v>
      </c>
      <c r="B6333" s="1">
        <v>42111</v>
      </c>
      <c r="C6333" s="2">
        <v>0.5128935185185185</v>
      </c>
      <c r="D6333">
        <v>12</v>
      </c>
      <c r="E6333" t="s">
        <v>233</v>
      </c>
    </row>
    <row r="6334" spans="1:5" x14ac:dyDescent="0.3">
      <c r="A6334">
        <v>6333</v>
      </c>
      <c r="B6334" s="1">
        <v>42111</v>
      </c>
      <c r="C6334" s="2">
        <v>0.51383101851851853</v>
      </c>
      <c r="D6334">
        <v>12</v>
      </c>
      <c r="E6334" t="s">
        <v>233</v>
      </c>
    </row>
    <row r="6335" spans="1:5" x14ac:dyDescent="0.3">
      <c r="A6335">
        <v>6334</v>
      </c>
      <c r="B6335" s="1">
        <v>42111</v>
      </c>
      <c r="C6335" s="2">
        <v>0.51483796296296291</v>
      </c>
      <c r="D6335">
        <v>12</v>
      </c>
      <c r="E6335" t="s">
        <v>233</v>
      </c>
    </row>
    <row r="6336" spans="1:5" x14ac:dyDescent="0.3">
      <c r="A6336">
        <v>6335</v>
      </c>
      <c r="B6336" s="1">
        <v>42111</v>
      </c>
      <c r="C6336" s="2">
        <v>0.52076388888888892</v>
      </c>
      <c r="D6336">
        <v>12</v>
      </c>
      <c r="E6336" t="s">
        <v>233</v>
      </c>
    </row>
    <row r="6337" spans="1:5" x14ac:dyDescent="0.3">
      <c r="A6337">
        <v>6336</v>
      </c>
      <c r="B6337" s="1">
        <v>42111</v>
      </c>
      <c r="C6337" s="2">
        <v>0.52444444444444449</v>
      </c>
      <c r="D6337">
        <v>12</v>
      </c>
      <c r="E6337" t="s">
        <v>233</v>
      </c>
    </row>
    <row r="6338" spans="1:5" x14ac:dyDescent="0.3">
      <c r="A6338">
        <v>6337</v>
      </c>
      <c r="B6338" s="1">
        <v>42111</v>
      </c>
      <c r="C6338" s="2">
        <v>0.52628472222222222</v>
      </c>
      <c r="D6338">
        <v>12</v>
      </c>
      <c r="E6338" t="s">
        <v>233</v>
      </c>
    </row>
    <row r="6339" spans="1:5" x14ac:dyDescent="0.3">
      <c r="A6339">
        <v>6338</v>
      </c>
      <c r="B6339" s="1">
        <v>42111</v>
      </c>
      <c r="C6339" s="2">
        <v>0.54137731481481477</v>
      </c>
      <c r="D6339">
        <v>12</v>
      </c>
      <c r="E6339" t="s">
        <v>233</v>
      </c>
    </row>
    <row r="6340" spans="1:5" x14ac:dyDescent="0.3">
      <c r="A6340">
        <v>6339</v>
      </c>
      <c r="B6340" s="1">
        <v>42111</v>
      </c>
      <c r="C6340" s="2">
        <v>0.54309027777777774</v>
      </c>
      <c r="D6340">
        <v>13</v>
      </c>
      <c r="E6340" t="s">
        <v>233</v>
      </c>
    </row>
    <row r="6341" spans="1:5" x14ac:dyDescent="0.3">
      <c r="A6341">
        <v>6340</v>
      </c>
      <c r="B6341" s="1">
        <v>42111</v>
      </c>
      <c r="C6341" s="2">
        <v>0.54554398148148153</v>
      </c>
      <c r="D6341">
        <v>13</v>
      </c>
      <c r="E6341" t="s">
        <v>233</v>
      </c>
    </row>
    <row r="6342" spans="1:5" x14ac:dyDescent="0.3">
      <c r="A6342">
        <v>6341</v>
      </c>
      <c r="B6342" s="1">
        <v>42111</v>
      </c>
      <c r="C6342" s="2">
        <v>0.54590277777777774</v>
      </c>
      <c r="D6342">
        <v>13</v>
      </c>
      <c r="E6342" t="s">
        <v>233</v>
      </c>
    </row>
    <row r="6343" spans="1:5" x14ac:dyDescent="0.3">
      <c r="A6343">
        <v>6342</v>
      </c>
      <c r="B6343" s="1">
        <v>42111</v>
      </c>
      <c r="C6343" s="2">
        <v>0.55625000000000002</v>
      </c>
      <c r="D6343">
        <v>13</v>
      </c>
      <c r="E6343" t="s">
        <v>233</v>
      </c>
    </row>
    <row r="6344" spans="1:5" x14ac:dyDescent="0.3">
      <c r="A6344">
        <v>6343</v>
      </c>
      <c r="B6344" s="1">
        <v>42111</v>
      </c>
      <c r="C6344" s="2">
        <v>0.56668981481481484</v>
      </c>
      <c r="D6344">
        <v>13</v>
      </c>
      <c r="E6344" t="s">
        <v>233</v>
      </c>
    </row>
    <row r="6345" spans="1:5" x14ac:dyDescent="0.3">
      <c r="A6345">
        <v>6344</v>
      </c>
      <c r="B6345" s="1">
        <v>42111</v>
      </c>
      <c r="C6345" s="2">
        <v>0.57715277777777774</v>
      </c>
      <c r="D6345">
        <v>13</v>
      </c>
      <c r="E6345" t="s">
        <v>233</v>
      </c>
    </row>
    <row r="6346" spans="1:5" x14ac:dyDescent="0.3">
      <c r="A6346">
        <v>6345</v>
      </c>
      <c r="B6346" s="1">
        <v>42111</v>
      </c>
      <c r="C6346" s="2">
        <v>0.57813657407407404</v>
      </c>
      <c r="D6346">
        <v>13</v>
      </c>
      <c r="E6346" t="s">
        <v>233</v>
      </c>
    </row>
    <row r="6347" spans="1:5" x14ac:dyDescent="0.3">
      <c r="A6347">
        <v>6346</v>
      </c>
      <c r="B6347" s="1">
        <v>42111</v>
      </c>
      <c r="C6347" s="2">
        <v>0.57891203703703709</v>
      </c>
      <c r="D6347">
        <v>13</v>
      </c>
      <c r="E6347" t="s">
        <v>233</v>
      </c>
    </row>
    <row r="6348" spans="1:5" x14ac:dyDescent="0.3">
      <c r="A6348">
        <v>6347</v>
      </c>
      <c r="B6348" s="1">
        <v>42111</v>
      </c>
      <c r="C6348" s="2">
        <v>0.58104166666666668</v>
      </c>
      <c r="D6348">
        <v>13</v>
      </c>
      <c r="E6348" t="s">
        <v>233</v>
      </c>
    </row>
    <row r="6349" spans="1:5" x14ac:dyDescent="0.3">
      <c r="A6349">
        <v>6348</v>
      </c>
      <c r="B6349" s="1">
        <v>42111</v>
      </c>
      <c r="C6349" s="2">
        <v>0.58172453703703708</v>
      </c>
      <c r="D6349">
        <v>13</v>
      </c>
      <c r="E6349" t="s">
        <v>233</v>
      </c>
    </row>
    <row r="6350" spans="1:5" x14ac:dyDescent="0.3">
      <c r="A6350">
        <v>6349</v>
      </c>
      <c r="B6350" s="1">
        <v>42111</v>
      </c>
      <c r="C6350" s="2">
        <v>0.58559027777777772</v>
      </c>
      <c r="D6350">
        <v>14</v>
      </c>
      <c r="E6350" t="s">
        <v>233</v>
      </c>
    </row>
    <row r="6351" spans="1:5" x14ac:dyDescent="0.3">
      <c r="A6351">
        <v>6350</v>
      </c>
      <c r="B6351" s="1">
        <v>42111</v>
      </c>
      <c r="C6351" s="2">
        <v>0.59111111111111114</v>
      </c>
      <c r="D6351">
        <v>14</v>
      </c>
      <c r="E6351" t="s">
        <v>233</v>
      </c>
    </row>
    <row r="6352" spans="1:5" x14ac:dyDescent="0.3">
      <c r="A6352">
        <v>6351</v>
      </c>
      <c r="B6352" s="1">
        <v>42111</v>
      </c>
      <c r="C6352" s="2">
        <v>0.59442129629629625</v>
      </c>
      <c r="D6352">
        <v>14</v>
      </c>
      <c r="E6352" t="s">
        <v>233</v>
      </c>
    </row>
    <row r="6353" spans="1:5" x14ac:dyDescent="0.3">
      <c r="A6353">
        <v>6352</v>
      </c>
      <c r="B6353" s="1">
        <v>42111</v>
      </c>
      <c r="C6353" s="2">
        <v>0.6020833333333333</v>
      </c>
      <c r="D6353">
        <v>14</v>
      </c>
      <c r="E6353" t="s">
        <v>233</v>
      </c>
    </row>
    <row r="6354" spans="1:5" x14ac:dyDescent="0.3">
      <c r="A6354">
        <v>6353</v>
      </c>
      <c r="B6354" s="1">
        <v>42111</v>
      </c>
      <c r="C6354" s="2">
        <v>0.60348379629629634</v>
      </c>
      <c r="D6354">
        <v>14</v>
      </c>
      <c r="E6354" t="s">
        <v>233</v>
      </c>
    </row>
    <row r="6355" spans="1:5" x14ac:dyDescent="0.3">
      <c r="A6355">
        <v>6354</v>
      </c>
      <c r="B6355" s="1">
        <v>42111</v>
      </c>
      <c r="C6355" s="2">
        <v>0.61646990740740737</v>
      </c>
      <c r="D6355">
        <v>14</v>
      </c>
      <c r="E6355" t="s">
        <v>233</v>
      </c>
    </row>
    <row r="6356" spans="1:5" x14ac:dyDescent="0.3">
      <c r="A6356">
        <v>6355</v>
      </c>
      <c r="B6356" s="1">
        <v>42111</v>
      </c>
      <c r="C6356" s="2">
        <v>0.62450231481481477</v>
      </c>
      <c r="D6356">
        <v>14</v>
      </c>
      <c r="E6356" t="s">
        <v>233</v>
      </c>
    </row>
    <row r="6357" spans="1:5" x14ac:dyDescent="0.3">
      <c r="A6357">
        <v>6356</v>
      </c>
      <c r="B6357" s="1">
        <v>42111</v>
      </c>
      <c r="C6357" s="2">
        <v>0.65894675925925927</v>
      </c>
      <c r="D6357">
        <v>15</v>
      </c>
      <c r="E6357" t="s">
        <v>233</v>
      </c>
    </row>
    <row r="6358" spans="1:5" x14ac:dyDescent="0.3">
      <c r="A6358">
        <v>6357</v>
      </c>
      <c r="B6358" s="1">
        <v>42111</v>
      </c>
      <c r="C6358" s="2">
        <v>0.72170138888888891</v>
      </c>
      <c r="D6358">
        <v>17</v>
      </c>
      <c r="E6358" t="s">
        <v>233</v>
      </c>
    </row>
    <row r="6359" spans="1:5" x14ac:dyDescent="0.3">
      <c r="A6359">
        <v>6358</v>
      </c>
      <c r="B6359" s="1">
        <v>42111</v>
      </c>
      <c r="C6359" s="2">
        <v>0.7225462962962963</v>
      </c>
      <c r="D6359">
        <v>17</v>
      </c>
      <c r="E6359" t="s">
        <v>233</v>
      </c>
    </row>
    <row r="6360" spans="1:5" x14ac:dyDescent="0.3">
      <c r="A6360">
        <v>6359</v>
      </c>
      <c r="B6360" s="1">
        <v>42111</v>
      </c>
      <c r="C6360" s="2">
        <v>0.72269675925925925</v>
      </c>
      <c r="D6360">
        <v>17</v>
      </c>
      <c r="E6360" t="s">
        <v>233</v>
      </c>
    </row>
    <row r="6361" spans="1:5" x14ac:dyDescent="0.3">
      <c r="A6361">
        <v>6360</v>
      </c>
      <c r="B6361" s="1">
        <v>42111</v>
      </c>
      <c r="C6361" s="2">
        <v>0.72369212962962959</v>
      </c>
      <c r="D6361">
        <v>17</v>
      </c>
      <c r="E6361" t="s">
        <v>233</v>
      </c>
    </row>
    <row r="6362" spans="1:5" x14ac:dyDescent="0.3">
      <c r="A6362">
        <v>6361</v>
      </c>
      <c r="B6362" s="1">
        <v>42111</v>
      </c>
      <c r="C6362" s="2">
        <v>0.73980324074074078</v>
      </c>
      <c r="D6362">
        <v>17</v>
      </c>
      <c r="E6362" t="s">
        <v>233</v>
      </c>
    </row>
    <row r="6363" spans="1:5" x14ac:dyDescent="0.3">
      <c r="A6363">
        <v>6362</v>
      </c>
      <c r="B6363" s="1">
        <v>42111</v>
      </c>
      <c r="C6363" s="2">
        <v>0.74203703703703705</v>
      </c>
      <c r="D6363">
        <v>17</v>
      </c>
      <c r="E6363" t="s">
        <v>233</v>
      </c>
    </row>
    <row r="6364" spans="1:5" x14ac:dyDescent="0.3">
      <c r="A6364">
        <v>6363</v>
      </c>
      <c r="B6364" s="1">
        <v>42111</v>
      </c>
      <c r="C6364" s="2">
        <v>0.74622685185185189</v>
      </c>
      <c r="D6364">
        <v>17</v>
      </c>
      <c r="E6364" t="s">
        <v>233</v>
      </c>
    </row>
    <row r="6365" spans="1:5" x14ac:dyDescent="0.3">
      <c r="A6365">
        <v>6364</v>
      </c>
      <c r="B6365" s="1">
        <v>42111</v>
      </c>
      <c r="C6365" s="2">
        <v>0.74775462962962957</v>
      </c>
      <c r="D6365">
        <v>17</v>
      </c>
      <c r="E6365" t="s">
        <v>233</v>
      </c>
    </row>
    <row r="6366" spans="1:5" x14ac:dyDescent="0.3">
      <c r="A6366">
        <v>6365</v>
      </c>
      <c r="B6366" s="1">
        <v>42111</v>
      </c>
      <c r="C6366" s="2">
        <v>0.74996527777777777</v>
      </c>
      <c r="D6366">
        <v>17</v>
      </c>
      <c r="E6366" t="s">
        <v>233</v>
      </c>
    </row>
    <row r="6367" spans="1:5" x14ac:dyDescent="0.3">
      <c r="A6367">
        <v>6366</v>
      </c>
      <c r="B6367" s="1">
        <v>42111</v>
      </c>
      <c r="C6367" s="2">
        <v>0.75081018518518516</v>
      </c>
      <c r="D6367">
        <v>18</v>
      </c>
      <c r="E6367" t="s">
        <v>233</v>
      </c>
    </row>
    <row r="6368" spans="1:5" x14ac:dyDescent="0.3">
      <c r="A6368">
        <v>6367</v>
      </c>
      <c r="B6368" s="1">
        <v>42111</v>
      </c>
      <c r="C6368" s="2">
        <v>0.75591435185185185</v>
      </c>
      <c r="D6368">
        <v>18</v>
      </c>
      <c r="E6368" t="s">
        <v>233</v>
      </c>
    </row>
    <row r="6369" spans="1:5" x14ac:dyDescent="0.3">
      <c r="A6369">
        <v>6368</v>
      </c>
      <c r="B6369" s="1">
        <v>42111</v>
      </c>
      <c r="C6369" s="2">
        <v>0.76106481481481481</v>
      </c>
      <c r="D6369">
        <v>18</v>
      </c>
      <c r="E6369" t="s">
        <v>233</v>
      </c>
    </row>
    <row r="6370" spans="1:5" x14ac:dyDescent="0.3">
      <c r="A6370">
        <v>6369</v>
      </c>
      <c r="B6370" s="1">
        <v>42111</v>
      </c>
      <c r="C6370" s="2">
        <v>0.76158564814814811</v>
      </c>
      <c r="D6370">
        <v>18</v>
      </c>
      <c r="E6370" t="s">
        <v>233</v>
      </c>
    </row>
    <row r="6371" spans="1:5" x14ac:dyDescent="0.3">
      <c r="A6371">
        <v>6370</v>
      </c>
      <c r="B6371" s="1">
        <v>42111</v>
      </c>
      <c r="C6371" s="2">
        <v>0.77305555555555561</v>
      </c>
      <c r="D6371">
        <v>18</v>
      </c>
      <c r="E6371" t="s">
        <v>233</v>
      </c>
    </row>
    <row r="6372" spans="1:5" x14ac:dyDescent="0.3">
      <c r="A6372">
        <v>6371</v>
      </c>
      <c r="B6372" s="1">
        <v>42111</v>
      </c>
      <c r="C6372" s="2">
        <v>0.78170138888888885</v>
      </c>
      <c r="D6372">
        <v>18</v>
      </c>
      <c r="E6372" t="s">
        <v>233</v>
      </c>
    </row>
    <row r="6373" spans="1:5" x14ac:dyDescent="0.3">
      <c r="A6373">
        <v>6372</v>
      </c>
      <c r="B6373" s="1">
        <v>42111</v>
      </c>
      <c r="C6373" s="2">
        <v>0.78700231481481486</v>
      </c>
      <c r="D6373">
        <v>18</v>
      </c>
      <c r="E6373" t="s">
        <v>233</v>
      </c>
    </row>
    <row r="6374" spans="1:5" x14ac:dyDescent="0.3">
      <c r="A6374">
        <v>6373</v>
      </c>
      <c r="B6374" s="1">
        <v>42111</v>
      </c>
      <c r="C6374" s="2">
        <v>0.80094907407407412</v>
      </c>
      <c r="D6374">
        <v>19</v>
      </c>
      <c r="E6374" t="s">
        <v>233</v>
      </c>
    </row>
    <row r="6375" spans="1:5" x14ac:dyDescent="0.3">
      <c r="A6375">
        <v>6374</v>
      </c>
      <c r="B6375" s="1">
        <v>42111</v>
      </c>
      <c r="C6375" s="2">
        <v>0.80974537037037042</v>
      </c>
      <c r="D6375">
        <v>19</v>
      </c>
      <c r="E6375" t="s">
        <v>233</v>
      </c>
    </row>
    <row r="6376" spans="1:5" x14ac:dyDescent="0.3">
      <c r="A6376">
        <v>6375</v>
      </c>
      <c r="B6376" s="1">
        <v>42111</v>
      </c>
      <c r="C6376" s="2">
        <v>0.81841435185185185</v>
      </c>
      <c r="D6376">
        <v>19</v>
      </c>
      <c r="E6376" t="s">
        <v>233</v>
      </c>
    </row>
    <row r="6377" spans="1:5" x14ac:dyDescent="0.3">
      <c r="A6377">
        <v>6376</v>
      </c>
      <c r="B6377" s="1">
        <v>42111</v>
      </c>
      <c r="C6377" s="2">
        <v>0.82052083333333337</v>
      </c>
      <c r="D6377">
        <v>19</v>
      </c>
      <c r="E6377" t="s">
        <v>233</v>
      </c>
    </row>
    <row r="6378" spans="1:5" x14ac:dyDescent="0.3">
      <c r="A6378">
        <v>6377</v>
      </c>
      <c r="B6378" s="1">
        <v>42111</v>
      </c>
      <c r="C6378" s="2">
        <v>0.8215972222222222</v>
      </c>
      <c r="D6378">
        <v>19</v>
      </c>
      <c r="E6378" t="s">
        <v>233</v>
      </c>
    </row>
    <row r="6379" spans="1:5" x14ac:dyDescent="0.3">
      <c r="A6379">
        <v>6378</v>
      </c>
      <c r="B6379" s="1">
        <v>42111</v>
      </c>
      <c r="C6379" s="2">
        <v>0.82231481481481483</v>
      </c>
      <c r="D6379">
        <v>19</v>
      </c>
      <c r="E6379" t="s">
        <v>233</v>
      </c>
    </row>
    <row r="6380" spans="1:5" x14ac:dyDescent="0.3">
      <c r="A6380">
        <v>6379</v>
      </c>
      <c r="B6380" s="1">
        <v>42111</v>
      </c>
      <c r="C6380" s="2">
        <v>0.82968750000000002</v>
      </c>
      <c r="D6380">
        <v>19</v>
      </c>
      <c r="E6380" t="s">
        <v>233</v>
      </c>
    </row>
    <row r="6381" spans="1:5" x14ac:dyDescent="0.3">
      <c r="A6381">
        <v>6380</v>
      </c>
      <c r="B6381" s="1">
        <v>42111</v>
      </c>
      <c r="C6381" s="2">
        <v>0.83736111111111111</v>
      </c>
      <c r="D6381">
        <v>20</v>
      </c>
      <c r="E6381" t="s">
        <v>233</v>
      </c>
    </row>
    <row r="6382" spans="1:5" x14ac:dyDescent="0.3">
      <c r="A6382">
        <v>6381</v>
      </c>
      <c r="B6382" s="1">
        <v>42111</v>
      </c>
      <c r="C6382" s="2">
        <v>0.83887731481481487</v>
      </c>
      <c r="D6382">
        <v>20</v>
      </c>
      <c r="E6382" t="s">
        <v>233</v>
      </c>
    </row>
    <row r="6383" spans="1:5" x14ac:dyDescent="0.3">
      <c r="A6383">
        <v>6382</v>
      </c>
      <c r="B6383" s="1">
        <v>42111</v>
      </c>
      <c r="C6383" s="2">
        <v>0.8404166666666667</v>
      </c>
      <c r="D6383">
        <v>20</v>
      </c>
      <c r="E6383" t="s">
        <v>233</v>
      </c>
    </row>
    <row r="6384" spans="1:5" x14ac:dyDescent="0.3">
      <c r="A6384">
        <v>6383</v>
      </c>
      <c r="B6384" s="1">
        <v>42111</v>
      </c>
      <c r="C6384" s="2">
        <v>0.85819444444444448</v>
      </c>
      <c r="D6384">
        <v>20</v>
      </c>
      <c r="E6384" t="s">
        <v>233</v>
      </c>
    </row>
    <row r="6385" spans="1:5" x14ac:dyDescent="0.3">
      <c r="A6385">
        <v>6384</v>
      </c>
      <c r="B6385" s="1">
        <v>42111</v>
      </c>
      <c r="C6385" s="2">
        <v>0.87465277777777772</v>
      </c>
      <c r="D6385">
        <v>20</v>
      </c>
      <c r="E6385" t="s">
        <v>233</v>
      </c>
    </row>
    <row r="6386" spans="1:5" x14ac:dyDescent="0.3">
      <c r="A6386">
        <v>6385</v>
      </c>
      <c r="B6386" s="1">
        <v>42111</v>
      </c>
      <c r="C6386" s="2">
        <v>0.88192129629629634</v>
      </c>
      <c r="D6386">
        <v>21</v>
      </c>
      <c r="E6386" t="s">
        <v>233</v>
      </c>
    </row>
    <row r="6387" spans="1:5" x14ac:dyDescent="0.3">
      <c r="A6387">
        <v>6386</v>
      </c>
      <c r="B6387" s="1">
        <v>42111</v>
      </c>
      <c r="C6387" s="2">
        <v>0.88305555555555559</v>
      </c>
      <c r="D6387">
        <v>21</v>
      </c>
      <c r="E6387" t="s">
        <v>233</v>
      </c>
    </row>
    <row r="6388" spans="1:5" x14ac:dyDescent="0.3">
      <c r="A6388">
        <v>6387</v>
      </c>
      <c r="B6388" s="1">
        <v>42111</v>
      </c>
      <c r="C6388" s="2">
        <v>0.90068287037037043</v>
      </c>
      <c r="D6388">
        <v>21</v>
      </c>
      <c r="E6388" t="s">
        <v>233</v>
      </c>
    </row>
    <row r="6389" spans="1:5" x14ac:dyDescent="0.3">
      <c r="A6389">
        <v>6388</v>
      </c>
      <c r="B6389" s="1">
        <v>42111</v>
      </c>
      <c r="C6389" s="2">
        <v>0.94054398148148144</v>
      </c>
      <c r="D6389">
        <v>22</v>
      </c>
      <c r="E6389" t="s">
        <v>233</v>
      </c>
    </row>
    <row r="6390" spans="1:5" x14ac:dyDescent="0.3">
      <c r="A6390">
        <v>6389</v>
      </c>
      <c r="B6390" s="1">
        <v>42111</v>
      </c>
      <c r="C6390" s="2">
        <v>0.95181712962962961</v>
      </c>
      <c r="D6390">
        <v>22</v>
      </c>
      <c r="E6390" t="s">
        <v>233</v>
      </c>
    </row>
    <row r="6391" spans="1:5" x14ac:dyDescent="0.3">
      <c r="A6391">
        <v>6390</v>
      </c>
      <c r="B6391" s="1">
        <v>42112</v>
      </c>
      <c r="C6391" s="2">
        <v>0.49599537037037039</v>
      </c>
      <c r="D6391">
        <v>11</v>
      </c>
      <c r="E6391" t="s">
        <v>232</v>
      </c>
    </row>
    <row r="6392" spans="1:5" x14ac:dyDescent="0.3">
      <c r="A6392">
        <v>6391</v>
      </c>
      <c r="B6392" s="1">
        <v>42112</v>
      </c>
      <c r="C6392" s="2">
        <v>0.49861111111111112</v>
      </c>
      <c r="D6392">
        <v>11</v>
      </c>
      <c r="E6392" t="s">
        <v>232</v>
      </c>
    </row>
    <row r="6393" spans="1:5" x14ac:dyDescent="0.3">
      <c r="A6393">
        <v>6392</v>
      </c>
      <c r="B6393" s="1">
        <v>42112</v>
      </c>
      <c r="C6393" s="2">
        <v>0.51523148148148146</v>
      </c>
      <c r="D6393">
        <v>12</v>
      </c>
      <c r="E6393" t="s">
        <v>233</v>
      </c>
    </row>
    <row r="6394" spans="1:5" x14ac:dyDescent="0.3">
      <c r="A6394">
        <v>6393</v>
      </c>
      <c r="B6394" s="1">
        <v>42112</v>
      </c>
      <c r="C6394" s="2">
        <v>0.52003472222222225</v>
      </c>
      <c r="D6394">
        <v>12</v>
      </c>
      <c r="E6394" t="s">
        <v>233</v>
      </c>
    </row>
    <row r="6395" spans="1:5" x14ac:dyDescent="0.3">
      <c r="A6395">
        <v>6394</v>
      </c>
      <c r="B6395" s="1">
        <v>42112</v>
      </c>
      <c r="C6395" s="2">
        <v>0.52774305555555556</v>
      </c>
      <c r="D6395">
        <v>12</v>
      </c>
      <c r="E6395" t="s">
        <v>233</v>
      </c>
    </row>
    <row r="6396" spans="1:5" x14ac:dyDescent="0.3">
      <c r="A6396">
        <v>6395</v>
      </c>
      <c r="B6396" s="1">
        <v>42112</v>
      </c>
      <c r="C6396" s="2">
        <v>0.52892361111111108</v>
      </c>
      <c r="D6396">
        <v>12</v>
      </c>
      <c r="E6396" t="s">
        <v>233</v>
      </c>
    </row>
    <row r="6397" spans="1:5" x14ac:dyDescent="0.3">
      <c r="A6397">
        <v>6396</v>
      </c>
      <c r="B6397" s="1">
        <v>42112</v>
      </c>
      <c r="C6397" s="2">
        <v>0.5356481481481481</v>
      </c>
      <c r="D6397">
        <v>12</v>
      </c>
      <c r="E6397" t="s">
        <v>233</v>
      </c>
    </row>
    <row r="6398" spans="1:5" x14ac:dyDescent="0.3">
      <c r="A6398">
        <v>6397</v>
      </c>
      <c r="B6398" s="1">
        <v>42112</v>
      </c>
      <c r="C6398" s="2">
        <v>0.5416319444444444</v>
      </c>
      <c r="D6398">
        <v>12</v>
      </c>
      <c r="E6398" t="s">
        <v>233</v>
      </c>
    </row>
    <row r="6399" spans="1:5" x14ac:dyDescent="0.3">
      <c r="A6399">
        <v>6398</v>
      </c>
      <c r="B6399" s="1">
        <v>42112</v>
      </c>
      <c r="C6399" s="2">
        <v>0.54283564814814811</v>
      </c>
      <c r="D6399">
        <v>13</v>
      </c>
      <c r="E6399" t="s">
        <v>233</v>
      </c>
    </row>
    <row r="6400" spans="1:5" x14ac:dyDescent="0.3">
      <c r="A6400">
        <v>6399</v>
      </c>
      <c r="B6400" s="1">
        <v>42112</v>
      </c>
      <c r="C6400" s="2">
        <v>0.54343750000000002</v>
      </c>
      <c r="D6400">
        <v>13</v>
      </c>
      <c r="E6400" t="s">
        <v>233</v>
      </c>
    </row>
    <row r="6401" spans="1:5" x14ac:dyDescent="0.3">
      <c r="A6401">
        <v>6400</v>
      </c>
      <c r="B6401" s="1">
        <v>42112</v>
      </c>
      <c r="C6401" s="2">
        <v>0.54520833333333329</v>
      </c>
      <c r="D6401">
        <v>13</v>
      </c>
      <c r="E6401" t="s">
        <v>233</v>
      </c>
    </row>
    <row r="6402" spans="1:5" x14ac:dyDescent="0.3">
      <c r="A6402">
        <v>6401</v>
      </c>
      <c r="B6402" s="1">
        <v>42112</v>
      </c>
      <c r="C6402" s="2">
        <v>0.54613425925925929</v>
      </c>
      <c r="D6402">
        <v>13</v>
      </c>
      <c r="E6402" t="s">
        <v>233</v>
      </c>
    </row>
    <row r="6403" spans="1:5" x14ac:dyDescent="0.3">
      <c r="A6403">
        <v>6402</v>
      </c>
      <c r="B6403" s="1">
        <v>42112</v>
      </c>
      <c r="C6403" s="2">
        <v>0.55657407407407411</v>
      </c>
      <c r="D6403">
        <v>13</v>
      </c>
      <c r="E6403" t="s">
        <v>233</v>
      </c>
    </row>
    <row r="6404" spans="1:5" x14ac:dyDescent="0.3">
      <c r="A6404">
        <v>6403</v>
      </c>
      <c r="B6404" s="1">
        <v>42112</v>
      </c>
      <c r="C6404" s="2">
        <v>0.5589467592592593</v>
      </c>
      <c r="D6404">
        <v>13</v>
      </c>
      <c r="E6404" t="s">
        <v>233</v>
      </c>
    </row>
    <row r="6405" spans="1:5" x14ac:dyDescent="0.3">
      <c r="A6405">
        <v>6404</v>
      </c>
      <c r="B6405" s="1">
        <v>42112</v>
      </c>
      <c r="C6405" s="2">
        <v>0.57592592592592595</v>
      </c>
      <c r="D6405">
        <v>13</v>
      </c>
      <c r="E6405" t="s">
        <v>233</v>
      </c>
    </row>
    <row r="6406" spans="1:5" x14ac:dyDescent="0.3">
      <c r="A6406">
        <v>6405</v>
      </c>
      <c r="B6406" s="1">
        <v>42112</v>
      </c>
      <c r="C6406" s="2">
        <v>0.60872685185185182</v>
      </c>
      <c r="D6406">
        <v>14</v>
      </c>
      <c r="E6406" t="s">
        <v>233</v>
      </c>
    </row>
    <row r="6407" spans="1:5" x14ac:dyDescent="0.3">
      <c r="A6407">
        <v>6406</v>
      </c>
      <c r="B6407" s="1">
        <v>42112</v>
      </c>
      <c r="C6407" s="2">
        <v>0.62076388888888889</v>
      </c>
      <c r="D6407">
        <v>14</v>
      </c>
      <c r="E6407" t="s">
        <v>233</v>
      </c>
    </row>
    <row r="6408" spans="1:5" x14ac:dyDescent="0.3">
      <c r="A6408">
        <v>6407</v>
      </c>
      <c r="B6408" s="1">
        <v>42112</v>
      </c>
      <c r="C6408" s="2">
        <v>0.62777777777777777</v>
      </c>
      <c r="D6408">
        <v>15</v>
      </c>
      <c r="E6408" t="s">
        <v>233</v>
      </c>
    </row>
    <row r="6409" spans="1:5" x14ac:dyDescent="0.3">
      <c r="A6409">
        <v>6408</v>
      </c>
      <c r="B6409" s="1">
        <v>42112</v>
      </c>
      <c r="C6409" s="2">
        <v>0.63143518518518515</v>
      </c>
      <c r="D6409">
        <v>15</v>
      </c>
      <c r="E6409" t="s">
        <v>233</v>
      </c>
    </row>
    <row r="6410" spans="1:5" x14ac:dyDescent="0.3">
      <c r="A6410">
        <v>6409</v>
      </c>
      <c r="B6410" s="1">
        <v>42112</v>
      </c>
      <c r="C6410" s="2">
        <v>0.65118055555555554</v>
      </c>
      <c r="D6410">
        <v>15</v>
      </c>
      <c r="E6410" t="s">
        <v>233</v>
      </c>
    </row>
    <row r="6411" spans="1:5" x14ac:dyDescent="0.3">
      <c r="A6411">
        <v>6410</v>
      </c>
      <c r="B6411" s="1">
        <v>42112</v>
      </c>
      <c r="C6411" s="2">
        <v>0.66322916666666665</v>
      </c>
      <c r="D6411">
        <v>15</v>
      </c>
      <c r="E6411" t="s">
        <v>233</v>
      </c>
    </row>
    <row r="6412" spans="1:5" x14ac:dyDescent="0.3">
      <c r="A6412">
        <v>6411</v>
      </c>
      <c r="B6412" s="1">
        <v>42112</v>
      </c>
      <c r="C6412" s="2">
        <v>0.67740740740740746</v>
      </c>
      <c r="D6412">
        <v>16</v>
      </c>
      <c r="E6412" t="s">
        <v>233</v>
      </c>
    </row>
    <row r="6413" spans="1:5" x14ac:dyDescent="0.3">
      <c r="A6413">
        <v>6412</v>
      </c>
      <c r="B6413" s="1">
        <v>42112</v>
      </c>
      <c r="C6413" s="2">
        <v>0.67932870370370368</v>
      </c>
      <c r="D6413">
        <v>16</v>
      </c>
      <c r="E6413" t="s">
        <v>233</v>
      </c>
    </row>
    <row r="6414" spans="1:5" x14ac:dyDescent="0.3">
      <c r="A6414">
        <v>6413</v>
      </c>
      <c r="B6414" s="1">
        <v>42112</v>
      </c>
      <c r="C6414" s="2">
        <v>0.67982638888888891</v>
      </c>
      <c r="D6414">
        <v>16</v>
      </c>
      <c r="E6414" t="s">
        <v>233</v>
      </c>
    </row>
    <row r="6415" spans="1:5" x14ac:dyDescent="0.3">
      <c r="A6415">
        <v>6414</v>
      </c>
      <c r="B6415" s="1">
        <v>42112</v>
      </c>
      <c r="C6415" s="2">
        <v>0.68724537037037037</v>
      </c>
      <c r="D6415">
        <v>16</v>
      </c>
      <c r="E6415" t="s">
        <v>233</v>
      </c>
    </row>
    <row r="6416" spans="1:5" x14ac:dyDescent="0.3">
      <c r="A6416">
        <v>6415</v>
      </c>
      <c r="B6416" s="1">
        <v>42112</v>
      </c>
      <c r="C6416" s="2">
        <v>0.702662037037037</v>
      </c>
      <c r="D6416">
        <v>16</v>
      </c>
      <c r="E6416" t="s">
        <v>233</v>
      </c>
    </row>
    <row r="6417" spans="1:5" x14ac:dyDescent="0.3">
      <c r="A6417">
        <v>6416</v>
      </c>
      <c r="B6417" s="1">
        <v>42112</v>
      </c>
      <c r="C6417" s="2">
        <v>0.70900462962962962</v>
      </c>
      <c r="D6417">
        <v>17</v>
      </c>
      <c r="E6417" t="s">
        <v>233</v>
      </c>
    </row>
    <row r="6418" spans="1:5" x14ac:dyDescent="0.3">
      <c r="A6418">
        <v>6417</v>
      </c>
      <c r="B6418" s="1">
        <v>42112</v>
      </c>
      <c r="C6418" s="2">
        <v>0.70991898148148147</v>
      </c>
      <c r="D6418">
        <v>17</v>
      </c>
      <c r="E6418" t="s">
        <v>233</v>
      </c>
    </row>
    <row r="6419" spans="1:5" x14ac:dyDescent="0.3">
      <c r="A6419">
        <v>6418</v>
      </c>
      <c r="B6419" s="1">
        <v>42112</v>
      </c>
      <c r="C6419" s="2">
        <v>0.71554398148148146</v>
      </c>
      <c r="D6419">
        <v>17</v>
      </c>
      <c r="E6419" t="s">
        <v>233</v>
      </c>
    </row>
    <row r="6420" spans="1:5" x14ac:dyDescent="0.3">
      <c r="A6420">
        <v>6419</v>
      </c>
      <c r="B6420" s="1">
        <v>42112</v>
      </c>
      <c r="C6420" s="2">
        <v>0.71689814814814812</v>
      </c>
      <c r="D6420">
        <v>17</v>
      </c>
      <c r="E6420" t="s">
        <v>233</v>
      </c>
    </row>
    <row r="6421" spans="1:5" x14ac:dyDescent="0.3">
      <c r="A6421">
        <v>6420</v>
      </c>
      <c r="B6421" s="1">
        <v>42112</v>
      </c>
      <c r="C6421" s="2">
        <v>0.73076388888888888</v>
      </c>
      <c r="D6421">
        <v>17</v>
      </c>
      <c r="E6421" t="s">
        <v>233</v>
      </c>
    </row>
    <row r="6422" spans="1:5" x14ac:dyDescent="0.3">
      <c r="A6422">
        <v>6421</v>
      </c>
      <c r="B6422" s="1">
        <v>42112</v>
      </c>
      <c r="C6422" s="2">
        <v>0.73322916666666671</v>
      </c>
      <c r="D6422">
        <v>17</v>
      </c>
      <c r="E6422" t="s">
        <v>233</v>
      </c>
    </row>
    <row r="6423" spans="1:5" x14ac:dyDescent="0.3">
      <c r="A6423">
        <v>6422</v>
      </c>
      <c r="B6423" s="1">
        <v>42112</v>
      </c>
      <c r="C6423" s="2">
        <v>0.73427083333333332</v>
      </c>
      <c r="D6423">
        <v>17</v>
      </c>
      <c r="E6423" t="s">
        <v>233</v>
      </c>
    </row>
    <row r="6424" spans="1:5" x14ac:dyDescent="0.3">
      <c r="A6424">
        <v>6423</v>
      </c>
      <c r="B6424" s="1">
        <v>42112</v>
      </c>
      <c r="C6424" s="2">
        <v>0.73793981481481485</v>
      </c>
      <c r="D6424">
        <v>17</v>
      </c>
      <c r="E6424" t="s">
        <v>233</v>
      </c>
    </row>
    <row r="6425" spans="1:5" x14ac:dyDescent="0.3">
      <c r="A6425">
        <v>6424</v>
      </c>
      <c r="B6425" s="1">
        <v>42112</v>
      </c>
      <c r="C6425" s="2">
        <v>0.74119212962962966</v>
      </c>
      <c r="D6425">
        <v>17</v>
      </c>
      <c r="E6425" t="s">
        <v>233</v>
      </c>
    </row>
    <row r="6426" spans="1:5" x14ac:dyDescent="0.3">
      <c r="A6426">
        <v>6425</v>
      </c>
      <c r="B6426" s="1">
        <v>42112</v>
      </c>
      <c r="C6426" s="2">
        <v>0.74216435185185181</v>
      </c>
      <c r="D6426">
        <v>17</v>
      </c>
      <c r="E6426" t="s">
        <v>233</v>
      </c>
    </row>
    <row r="6427" spans="1:5" x14ac:dyDescent="0.3">
      <c r="A6427">
        <v>6426</v>
      </c>
      <c r="B6427" s="1">
        <v>42112</v>
      </c>
      <c r="C6427" s="2">
        <v>0.76628472222222221</v>
      </c>
      <c r="D6427">
        <v>18</v>
      </c>
      <c r="E6427" t="s">
        <v>233</v>
      </c>
    </row>
    <row r="6428" spans="1:5" x14ac:dyDescent="0.3">
      <c r="A6428">
        <v>6427</v>
      </c>
      <c r="B6428" s="1">
        <v>42112</v>
      </c>
      <c r="C6428" s="2">
        <v>0.76740740740740743</v>
      </c>
      <c r="D6428">
        <v>18</v>
      </c>
      <c r="E6428" t="s">
        <v>233</v>
      </c>
    </row>
    <row r="6429" spans="1:5" x14ac:dyDescent="0.3">
      <c r="A6429">
        <v>6428</v>
      </c>
      <c r="B6429" s="1">
        <v>42112</v>
      </c>
      <c r="C6429" s="2">
        <v>0.78070601851851851</v>
      </c>
      <c r="D6429">
        <v>18</v>
      </c>
      <c r="E6429" t="s">
        <v>233</v>
      </c>
    </row>
    <row r="6430" spans="1:5" x14ac:dyDescent="0.3">
      <c r="A6430">
        <v>6429</v>
      </c>
      <c r="B6430" s="1">
        <v>42112</v>
      </c>
      <c r="C6430" s="2">
        <v>0.78311342592592592</v>
      </c>
      <c r="D6430">
        <v>18</v>
      </c>
      <c r="E6430" t="s">
        <v>233</v>
      </c>
    </row>
    <row r="6431" spans="1:5" x14ac:dyDescent="0.3">
      <c r="A6431">
        <v>6430</v>
      </c>
      <c r="B6431" s="1">
        <v>42112</v>
      </c>
      <c r="C6431" s="2">
        <v>0.79560185185185184</v>
      </c>
      <c r="D6431">
        <v>19</v>
      </c>
      <c r="E6431" t="s">
        <v>233</v>
      </c>
    </row>
    <row r="6432" spans="1:5" x14ac:dyDescent="0.3">
      <c r="A6432">
        <v>6431</v>
      </c>
      <c r="B6432" s="1">
        <v>42112</v>
      </c>
      <c r="C6432" s="2">
        <v>0.80285879629629631</v>
      </c>
      <c r="D6432">
        <v>19</v>
      </c>
      <c r="E6432" t="s">
        <v>233</v>
      </c>
    </row>
    <row r="6433" spans="1:5" x14ac:dyDescent="0.3">
      <c r="A6433">
        <v>6432</v>
      </c>
      <c r="B6433" s="1">
        <v>42112</v>
      </c>
      <c r="C6433" s="2">
        <v>0.80598379629629635</v>
      </c>
      <c r="D6433">
        <v>19</v>
      </c>
      <c r="E6433" t="s">
        <v>233</v>
      </c>
    </row>
    <row r="6434" spans="1:5" x14ac:dyDescent="0.3">
      <c r="A6434">
        <v>6433</v>
      </c>
      <c r="B6434" s="1">
        <v>42112</v>
      </c>
      <c r="C6434" s="2">
        <v>0.80805555555555553</v>
      </c>
      <c r="D6434">
        <v>19</v>
      </c>
      <c r="E6434" t="s">
        <v>233</v>
      </c>
    </row>
    <row r="6435" spans="1:5" x14ac:dyDescent="0.3">
      <c r="A6435">
        <v>6434</v>
      </c>
      <c r="B6435" s="1">
        <v>42112</v>
      </c>
      <c r="C6435" s="2">
        <v>0.8215972222222222</v>
      </c>
      <c r="D6435">
        <v>19</v>
      </c>
      <c r="E6435" t="s">
        <v>233</v>
      </c>
    </row>
    <row r="6436" spans="1:5" x14ac:dyDescent="0.3">
      <c r="A6436">
        <v>6435</v>
      </c>
      <c r="B6436" s="1">
        <v>42112</v>
      </c>
      <c r="C6436" s="2">
        <v>0.82285879629629632</v>
      </c>
      <c r="D6436">
        <v>19</v>
      </c>
      <c r="E6436" t="s">
        <v>233</v>
      </c>
    </row>
    <row r="6437" spans="1:5" x14ac:dyDescent="0.3">
      <c r="A6437">
        <v>6436</v>
      </c>
      <c r="B6437" s="1">
        <v>42112</v>
      </c>
      <c r="C6437" s="2">
        <v>0.82806712962962958</v>
      </c>
      <c r="D6437">
        <v>19</v>
      </c>
      <c r="E6437" t="s">
        <v>233</v>
      </c>
    </row>
    <row r="6438" spans="1:5" x14ac:dyDescent="0.3">
      <c r="A6438">
        <v>6437</v>
      </c>
      <c r="B6438" s="1">
        <v>42112</v>
      </c>
      <c r="C6438" s="2">
        <v>0.82913194444444449</v>
      </c>
      <c r="D6438">
        <v>19</v>
      </c>
      <c r="E6438" t="s">
        <v>233</v>
      </c>
    </row>
    <row r="6439" spans="1:5" x14ac:dyDescent="0.3">
      <c r="A6439">
        <v>6438</v>
      </c>
      <c r="B6439" s="1">
        <v>42112</v>
      </c>
      <c r="C6439" s="2">
        <v>0.83087962962962958</v>
      </c>
      <c r="D6439">
        <v>19</v>
      </c>
      <c r="E6439" t="s">
        <v>233</v>
      </c>
    </row>
    <row r="6440" spans="1:5" x14ac:dyDescent="0.3">
      <c r="A6440">
        <v>6439</v>
      </c>
      <c r="B6440" s="1">
        <v>42112</v>
      </c>
      <c r="C6440" s="2">
        <v>0.83684027777777781</v>
      </c>
      <c r="D6440">
        <v>20</v>
      </c>
      <c r="E6440" t="s">
        <v>233</v>
      </c>
    </row>
    <row r="6441" spans="1:5" x14ac:dyDescent="0.3">
      <c r="A6441">
        <v>6440</v>
      </c>
      <c r="B6441" s="1">
        <v>42112</v>
      </c>
      <c r="C6441" s="2">
        <v>0.8379861111111111</v>
      </c>
      <c r="D6441">
        <v>20</v>
      </c>
      <c r="E6441" t="s">
        <v>233</v>
      </c>
    </row>
    <row r="6442" spans="1:5" x14ac:dyDescent="0.3">
      <c r="A6442">
        <v>6441</v>
      </c>
      <c r="B6442" s="1">
        <v>42112</v>
      </c>
      <c r="C6442" s="2">
        <v>0.85884259259259255</v>
      </c>
      <c r="D6442">
        <v>20</v>
      </c>
      <c r="E6442" t="s">
        <v>233</v>
      </c>
    </row>
    <row r="6443" spans="1:5" x14ac:dyDescent="0.3">
      <c r="A6443">
        <v>6442</v>
      </c>
      <c r="B6443" s="1">
        <v>42112</v>
      </c>
      <c r="C6443" s="2">
        <v>0.86053240740740744</v>
      </c>
      <c r="D6443">
        <v>20</v>
      </c>
      <c r="E6443" t="s">
        <v>233</v>
      </c>
    </row>
    <row r="6444" spans="1:5" x14ac:dyDescent="0.3">
      <c r="A6444">
        <v>6443</v>
      </c>
      <c r="B6444" s="1">
        <v>42112</v>
      </c>
      <c r="C6444" s="2">
        <v>0.86239583333333336</v>
      </c>
      <c r="D6444">
        <v>20</v>
      </c>
      <c r="E6444" t="s">
        <v>233</v>
      </c>
    </row>
    <row r="6445" spans="1:5" x14ac:dyDescent="0.3">
      <c r="A6445">
        <v>6444</v>
      </c>
      <c r="B6445" s="1">
        <v>42112</v>
      </c>
      <c r="C6445" s="2">
        <v>0.86833333333333329</v>
      </c>
      <c r="D6445">
        <v>20</v>
      </c>
      <c r="E6445" t="s">
        <v>233</v>
      </c>
    </row>
    <row r="6446" spans="1:5" x14ac:dyDescent="0.3">
      <c r="A6446">
        <v>6445</v>
      </c>
      <c r="B6446" s="1">
        <v>42112</v>
      </c>
      <c r="C6446" s="2">
        <v>0.87230324074074073</v>
      </c>
      <c r="D6446">
        <v>20</v>
      </c>
      <c r="E6446" t="s">
        <v>233</v>
      </c>
    </row>
    <row r="6447" spans="1:5" x14ac:dyDescent="0.3">
      <c r="A6447">
        <v>6446</v>
      </c>
      <c r="B6447" s="1">
        <v>42112</v>
      </c>
      <c r="C6447" s="2">
        <v>0.872650462962963</v>
      </c>
      <c r="D6447">
        <v>20</v>
      </c>
      <c r="E6447" t="s">
        <v>233</v>
      </c>
    </row>
    <row r="6448" spans="1:5" x14ac:dyDescent="0.3">
      <c r="A6448">
        <v>6447</v>
      </c>
      <c r="B6448" s="1">
        <v>42112</v>
      </c>
      <c r="C6448" s="2">
        <v>0.87296296296296294</v>
      </c>
      <c r="D6448">
        <v>20</v>
      </c>
      <c r="E6448" t="s">
        <v>233</v>
      </c>
    </row>
    <row r="6449" spans="1:5" x14ac:dyDescent="0.3">
      <c r="A6449">
        <v>6448</v>
      </c>
      <c r="B6449" s="1">
        <v>42112</v>
      </c>
      <c r="C6449" s="2">
        <v>0.87489583333333332</v>
      </c>
      <c r="D6449">
        <v>20</v>
      </c>
      <c r="E6449" t="s">
        <v>233</v>
      </c>
    </row>
    <row r="6450" spans="1:5" x14ac:dyDescent="0.3">
      <c r="A6450">
        <v>6449</v>
      </c>
      <c r="B6450" s="1">
        <v>42112</v>
      </c>
      <c r="C6450" s="2">
        <v>0.8842592592592593</v>
      </c>
      <c r="D6450">
        <v>21</v>
      </c>
      <c r="E6450" t="s">
        <v>233</v>
      </c>
    </row>
    <row r="6451" spans="1:5" x14ac:dyDescent="0.3">
      <c r="A6451">
        <v>6450</v>
      </c>
      <c r="B6451" s="1">
        <v>42112</v>
      </c>
      <c r="C6451" s="2">
        <v>0.91168981481481481</v>
      </c>
      <c r="D6451">
        <v>21</v>
      </c>
      <c r="E6451" t="s">
        <v>233</v>
      </c>
    </row>
    <row r="6452" spans="1:5" x14ac:dyDescent="0.3">
      <c r="A6452">
        <v>6451</v>
      </c>
      <c r="B6452" s="1">
        <v>42112</v>
      </c>
      <c r="C6452" s="2">
        <v>0.94319444444444445</v>
      </c>
      <c r="D6452">
        <v>22</v>
      </c>
      <c r="E6452" t="s">
        <v>233</v>
      </c>
    </row>
    <row r="6453" spans="1:5" x14ac:dyDescent="0.3">
      <c r="A6453">
        <v>6452</v>
      </c>
      <c r="B6453" s="1">
        <v>42113</v>
      </c>
      <c r="C6453" s="2">
        <v>0.48226851851851854</v>
      </c>
      <c r="D6453">
        <v>11</v>
      </c>
      <c r="E6453" t="s">
        <v>232</v>
      </c>
    </row>
    <row r="6454" spans="1:5" x14ac:dyDescent="0.3">
      <c r="A6454">
        <v>6453</v>
      </c>
      <c r="B6454" s="1">
        <v>42113</v>
      </c>
      <c r="C6454" s="2">
        <v>0.49185185185185187</v>
      </c>
      <c r="D6454">
        <v>11</v>
      </c>
      <c r="E6454" t="s">
        <v>232</v>
      </c>
    </row>
    <row r="6455" spans="1:5" x14ac:dyDescent="0.3">
      <c r="A6455">
        <v>6454</v>
      </c>
      <c r="B6455" s="1">
        <v>42113</v>
      </c>
      <c r="C6455" s="2">
        <v>0.49237268518518518</v>
      </c>
      <c r="D6455">
        <v>11</v>
      </c>
      <c r="E6455" t="s">
        <v>232</v>
      </c>
    </row>
    <row r="6456" spans="1:5" x14ac:dyDescent="0.3">
      <c r="A6456">
        <v>6455</v>
      </c>
      <c r="B6456" s="1">
        <v>42113</v>
      </c>
      <c r="C6456" s="2">
        <v>0.50320601851851854</v>
      </c>
      <c r="D6456">
        <v>12</v>
      </c>
      <c r="E6456" t="s">
        <v>233</v>
      </c>
    </row>
    <row r="6457" spans="1:5" x14ac:dyDescent="0.3">
      <c r="A6457">
        <v>6456</v>
      </c>
      <c r="B6457" s="1">
        <v>42113</v>
      </c>
      <c r="C6457" s="2">
        <v>0.51118055555555553</v>
      </c>
      <c r="D6457">
        <v>12</v>
      </c>
      <c r="E6457" t="s">
        <v>233</v>
      </c>
    </row>
    <row r="6458" spans="1:5" x14ac:dyDescent="0.3">
      <c r="A6458">
        <v>6457</v>
      </c>
      <c r="B6458" s="1">
        <v>42113</v>
      </c>
      <c r="C6458" s="2">
        <v>0.53427083333333336</v>
      </c>
      <c r="D6458">
        <v>12</v>
      </c>
      <c r="E6458" t="s">
        <v>233</v>
      </c>
    </row>
    <row r="6459" spans="1:5" x14ac:dyDescent="0.3">
      <c r="A6459">
        <v>6458</v>
      </c>
      <c r="B6459" s="1">
        <v>42113</v>
      </c>
      <c r="C6459" s="2">
        <v>0.55460648148148151</v>
      </c>
      <c r="D6459">
        <v>13</v>
      </c>
      <c r="E6459" t="s">
        <v>233</v>
      </c>
    </row>
    <row r="6460" spans="1:5" x14ac:dyDescent="0.3">
      <c r="A6460">
        <v>6459</v>
      </c>
      <c r="B6460" s="1">
        <v>42113</v>
      </c>
      <c r="C6460" s="2">
        <v>0.57277777777777783</v>
      </c>
      <c r="D6460">
        <v>13</v>
      </c>
      <c r="E6460" t="s">
        <v>233</v>
      </c>
    </row>
    <row r="6461" spans="1:5" x14ac:dyDescent="0.3">
      <c r="A6461">
        <v>6460</v>
      </c>
      <c r="B6461" s="1">
        <v>42113</v>
      </c>
      <c r="C6461" s="2">
        <v>0.57739583333333333</v>
      </c>
      <c r="D6461">
        <v>13</v>
      </c>
      <c r="E6461" t="s">
        <v>233</v>
      </c>
    </row>
    <row r="6462" spans="1:5" x14ac:dyDescent="0.3">
      <c r="A6462">
        <v>6461</v>
      </c>
      <c r="B6462" s="1">
        <v>42113</v>
      </c>
      <c r="C6462" s="2">
        <v>0.57912037037037034</v>
      </c>
      <c r="D6462">
        <v>13</v>
      </c>
      <c r="E6462" t="s">
        <v>233</v>
      </c>
    </row>
    <row r="6463" spans="1:5" x14ac:dyDescent="0.3">
      <c r="A6463">
        <v>6462</v>
      </c>
      <c r="B6463" s="1">
        <v>42113</v>
      </c>
      <c r="C6463" s="2">
        <v>0.58440972222222221</v>
      </c>
      <c r="D6463">
        <v>14</v>
      </c>
      <c r="E6463" t="s">
        <v>233</v>
      </c>
    </row>
    <row r="6464" spans="1:5" x14ac:dyDescent="0.3">
      <c r="A6464">
        <v>6463</v>
      </c>
      <c r="B6464" s="1">
        <v>42113</v>
      </c>
      <c r="C6464" s="2">
        <v>0.59847222222222218</v>
      </c>
      <c r="D6464">
        <v>14</v>
      </c>
      <c r="E6464" t="s">
        <v>233</v>
      </c>
    </row>
    <row r="6465" spans="1:5" x14ac:dyDescent="0.3">
      <c r="A6465">
        <v>6464</v>
      </c>
      <c r="B6465" s="1">
        <v>42113</v>
      </c>
      <c r="C6465" s="2">
        <v>0.60633101851851856</v>
      </c>
      <c r="D6465">
        <v>14</v>
      </c>
      <c r="E6465" t="s">
        <v>233</v>
      </c>
    </row>
    <row r="6466" spans="1:5" x14ac:dyDescent="0.3">
      <c r="A6466">
        <v>6465</v>
      </c>
      <c r="B6466" s="1">
        <v>42113</v>
      </c>
      <c r="C6466" s="2">
        <v>0.62583333333333335</v>
      </c>
      <c r="D6466">
        <v>15</v>
      </c>
      <c r="E6466" t="s">
        <v>233</v>
      </c>
    </row>
    <row r="6467" spans="1:5" x14ac:dyDescent="0.3">
      <c r="A6467">
        <v>6466</v>
      </c>
      <c r="B6467" s="1">
        <v>42113</v>
      </c>
      <c r="C6467" s="2">
        <v>0.62725694444444446</v>
      </c>
      <c r="D6467">
        <v>15</v>
      </c>
      <c r="E6467" t="s">
        <v>233</v>
      </c>
    </row>
    <row r="6468" spans="1:5" x14ac:dyDescent="0.3">
      <c r="A6468">
        <v>6467</v>
      </c>
      <c r="B6468" s="1">
        <v>42113</v>
      </c>
      <c r="C6468" s="2">
        <v>0.62859953703703708</v>
      </c>
      <c r="D6468">
        <v>15</v>
      </c>
      <c r="E6468" t="s">
        <v>233</v>
      </c>
    </row>
    <row r="6469" spans="1:5" x14ac:dyDescent="0.3">
      <c r="A6469">
        <v>6468</v>
      </c>
      <c r="B6469" s="1">
        <v>42113</v>
      </c>
      <c r="C6469" s="2">
        <v>0.63892361111111107</v>
      </c>
      <c r="D6469">
        <v>15</v>
      </c>
      <c r="E6469" t="s">
        <v>233</v>
      </c>
    </row>
    <row r="6470" spans="1:5" x14ac:dyDescent="0.3">
      <c r="A6470">
        <v>6469</v>
      </c>
      <c r="B6470" s="1">
        <v>42113</v>
      </c>
      <c r="C6470" s="2">
        <v>0.64021990740740742</v>
      </c>
      <c r="D6470">
        <v>15</v>
      </c>
      <c r="E6470" t="s">
        <v>233</v>
      </c>
    </row>
    <row r="6471" spans="1:5" x14ac:dyDescent="0.3">
      <c r="A6471">
        <v>6470</v>
      </c>
      <c r="B6471" s="1">
        <v>42113</v>
      </c>
      <c r="C6471" s="2">
        <v>0.64391203703703703</v>
      </c>
      <c r="D6471">
        <v>15</v>
      </c>
      <c r="E6471" t="s">
        <v>233</v>
      </c>
    </row>
    <row r="6472" spans="1:5" x14ac:dyDescent="0.3">
      <c r="A6472">
        <v>6471</v>
      </c>
      <c r="B6472" s="1">
        <v>42113</v>
      </c>
      <c r="C6472" s="2">
        <v>0.64876157407407409</v>
      </c>
      <c r="D6472">
        <v>15</v>
      </c>
      <c r="E6472" t="s">
        <v>233</v>
      </c>
    </row>
    <row r="6473" spans="1:5" x14ac:dyDescent="0.3">
      <c r="A6473">
        <v>6472</v>
      </c>
      <c r="B6473" s="1">
        <v>42113</v>
      </c>
      <c r="C6473" s="2">
        <v>0.66634259259259254</v>
      </c>
      <c r="D6473">
        <v>15</v>
      </c>
      <c r="E6473" t="s">
        <v>233</v>
      </c>
    </row>
    <row r="6474" spans="1:5" x14ac:dyDescent="0.3">
      <c r="A6474">
        <v>6473</v>
      </c>
      <c r="B6474" s="1">
        <v>42113</v>
      </c>
      <c r="C6474" s="2">
        <v>0.67899305555555556</v>
      </c>
      <c r="D6474">
        <v>16</v>
      </c>
      <c r="E6474" t="s">
        <v>233</v>
      </c>
    </row>
    <row r="6475" spans="1:5" x14ac:dyDescent="0.3">
      <c r="A6475">
        <v>6474</v>
      </c>
      <c r="B6475" s="1">
        <v>42113</v>
      </c>
      <c r="C6475" s="2">
        <v>0.68056712962962962</v>
      </c>
      <c r="D6475">
        <v>16</v>
      </c>
      <c r="E6475" t="s">
        <v>233</v>
      </c>
    </row>
    <row r="6476" spans="1:5" x14ac:dyDescent="0.3">
      <c r="A6476">
        <v>6475</v>
      </c>
      <c r="B6476" s="1">
        <v>42113</v>
      </c>
      <c r="C6476" s="2">
        <v>0.68918981481481478</v>
      </c>
      <c r="D6476">
        <v>16</v>
      </c>
      <c r="E6476" t="s">
        <v>233</v>
      </c>
    </row>
    <row r="6477" spans="1:5" x14ac:dyDescent="0.3">
      <c r="A6477">
        <v>6476</v>
      </c>
      <c r="B6477" s="1">
        <v>42113</v>
      </c>
      <c r="C6477" s="2">
        <v>0.69519675925925928</v>
      </c>
      <c r="D6477">
        <v>16</v>
      </c>
      <c r="E6477" t="s">
        <v>233</v>
      </c>
    </row>
    <row r="6478" spans="1:5" x14ac:dyDescent="0.3">
      <c r="A6478">
        <v>6477</v>
      </c>
      <c r="B6478" s="1">
        <v>42113</v>
      </c>
      <c r="C6478" s="2">
        <v>0.70947916666666666</v>
      </c>
      <c r="D6478">
        <v>17</v>
      </c>
      <c r="E6478" t="s">
        <v>233</v>
      </c>
    </row>
    <row r="6479" spans="1:5" x14ac:dyDescent="0.3">
      <c r="A6479">
        <v>6478</v>
      </c>
      <c r="B6479" s="1">
        <v>42113</v>
      </c>
      <c r="C6479" s="2">
        <v>0.71266203703703701</v>
      </c>
      <c r="D6479">
        <v>17</v>
      </c>
      <c r="E6479" t="s">
        <v>233</v>
      </c>
    </row>
    <row r="6480" spans="1:5" x14ac:dyDescent="0.3">
      <c r="A6480">
        <v>6479</v>
      </c>
      <c r="B6480" s="1">
        <v>42113</v>
      </c>
      <c r="C6480" s="2">
        <v>0.71305555555555555</v>
      </c>
      <c r="D6480">
        <v>17</v>
      </c>
      <c r="E6480" t="s">
        <v>233</v>
      </c>
    </row>
    <row r="6481" spans="1:5" x14ac:dyDescent="0.3">
      <c r="A6481">
        <v>6480</v>
      </c>
      <c r="B6481" s="1">
        <v>42113</v>
      </c>
      <c r="C6481" s="2">
        <v>0.72310185185185183</v>
      </c>
      <c r="D6481">
        <v>17</v>
      </c>
      <c r="E6481" t="s">
        <v>233</v>
      </c>
    </row>
    <row r="6482" spans="1:5" x14ac:dyDescent="0.3">
      <c r="A6482">
        <v>6481</v>
      </c>
      <c r="B6482" s="1">
        <v>42113</v>
      </c>
      <c r="C6482" s="2">
        <v>0.73081018518518515</v>
      </c>
      <c r="D6482">
        <v>17</v>
      </c>
      <c r="E6482" t="s">
        <v>233</v>
      </c>
    </row>
    <row r="6483" spans="1:5" x14ac:dyDescent="0.3">
      <c r="A6483">
        <v>6482</v>
      </c>
      <c r="B6483" s="1">
        <v>42113</v>
      </c>
      <c r="C6483" s="2">
        <v>0.73157407407407404</v>
      </c>
      <c r="D6483">
        <v>17</v>
      </c>
      <c r="E6483" t="s">
        <v>233</v>
      </c>
    </row>
    <row r="6484" spans="1:5" x14ac:dyDescent="0.3">
      <c r="A6484">
        <v>6483</v>
      </c>
      <c r="B6484" s="1">
        <v>42113</v>
      </c>
      <c r="C6484" s="2">
        <v>0.74714120370370374</v>
      </c>
      <c r="D6484">
        <v>17</v>
      </c>
      <c r="E6484" t="s">
        <v>233</v>
      </c>
    </row>
    <row r="6485" spans="1:5" x14ac:dyDescent="0.3">
      <c r="A6485">
        <v>6484</v>
      </c>
      <c r="B6485" s="1">
        <v>42113</v>
      </c>
      <c r="C6485" s="2">
        <v>0.75475694444444441</v>
      </c>
      <c r="D6485">
        <v>18</v>
      </c>
      <c r="E6485" t="s">
        <v>233</v>
      </c>
    </row>
    <row r="6486" spans="1:5" x14ac:dyDescent="0.3">
      <c r="A6486">
        <v>6485</v>
      </c>
      <c r="B6486" s="1">
        <v>42113</v>
      </c>
      <c r="C6486" s="2">
        <v>0.75837962962962968</v>
      </c>
      <c r="D6486">
        <v>18</v>
      </c>
      <c r="E6486" t="s">
        <v>233</v>
      </c>
    </row>
    <row r="6487" spans="1:5" x14ac:dyDescent="0.3">
      <c r="A6487">
        <v>6486</v>
      </c>
      <c r="B6487" s="1">
        <v>42113</v>
      </c>
      <c r="C6487" s="2">
        <v>0.76947916666666671</v>
      </c>
      <c r="D6487">
        <v>18</v>
      </c>
      <c r="E6487" t="s">
        <v>233</v>
      </c>
    </row>
    <row r="6488" spans="1:5" x14ac:dyDescent="0.3">
      <c r="A6488">
        <v>6487</v>
      </c>
      <c r="B6488" s="1">
        <v>42113</v>
      </c>
      <c r="C6488" s="2">
        <v>0.76961805555555551</v>
      </c>
      <c r="D6488">
        <v>18</v>
      </c>
      <c r="E6488" t="s">
        <v>233</v>
      </c>
    </row>
    <row r="6489" spans="1:5" x14ac:dyDescent="0.3">
      <c r="A6489">
        <v>6488</v>
      </c>
      <c r="B6489" s="1">
        <v>42113</v>
      </c>
      <c r="C6489" s="2">
        <v>0.78587962962962965</v>
      </c>
      <c r="D6489">
        <v>18</v>
      </c>
      <c r="E6489" t="s">
        <v>233</v>
      </c>
    </row>
    <row r="6490" spans="1:5" x14ac:dyDescent="0.3">
      <c r="A6490">
        <v>6489</v>
      </c>
      <c r="B6490" s="1">
        <v>42113</v>
      </c>
      <c r="C6490" s="2">
        <v>0.78827546296296291</v>
      </c>
      <c r="D6490">
        <v>18</v>
      </c>
      <c r="E6490" t="s">
        <v>233</v>
      </c>
    </row>
    <row r="6491" spans="1:5" x14ac:dyDescent="0.3">
      <c r="A6491">
        <v>6490</v>
      </c>
      <c r="B6491" s="1">
        <v>42113</v>
      </c>
      <c r="C6491" s="2">
        <v>0.79605324074074069</v>
      </c>
      <c r="D6491">
        <v>19</v>
      </c>
      <c r="E6491" t="s">
        <v>233</v>
      </c>
    </row>
    <row r="6492" spans="1:5" x14ac:dyDescent="0.3">
      <c r="A6492">
        <v>6491</v>
      </c>
      <c r="B6492" s="1">
        <v>42113</v>
      </c>
      <c r="C6492" s="2">
        <v>0.7962731481481482</v>
      </c>
      <c r="D6492">
        <v>19</v>
      </c>
      <c r="E6492" t="s">
        <v>233</v>
      </c>
    </row>
    <row r="6493" spans="1:5" x14ac:dyDescent="0.3">
      <c r="A6493">
        <v>6492</v>
      </c>
      <c r="B6493" s="1">
        <v>42113</v>
      </c>
      <c r="C6493" s="2">
        <v>0.80548611111111112</v>
      </c>
      <c r="D6493">
        <v>19</v>
      </c>
      <c r="E6493" t="s">
        <v>233</v>
      </c>
    </row>
    <row r="6494" spans="1:5" x14ac:dyDescent="0.3">
      <c r="A6494">
        <v>6493</v>
      </c>
      <c r="B6494" s="1">
        <v>42113</v>
      </c>
      <c r="C6494" s="2">
        <v>0.80782407407407408</v>
      </c>
      <c r="D6494">
        <v>19</v>
      </c>
      <c r="E6494" t="s">
        <v>233</v>
      </c>
    </row>
    <row r="6495" spans="1:5" x14ac:dyDescent="0.3">
      <c r="A6495">
        <v>6494</v>
      </c>
      <c r="B6495" s="1">
        <v>42113</v>
      </c>
      <c r="C6495" s="2">
        <v>0.81576388888888884</v>
      </c>
      <c r="D6495">
        <v>19</v>
      </c>
      <c r="E6495" t="s">
        <v>233</v>
      </c>
    </row>
    <row r="6496" spans="1:5" x14ac:dyDescent="0.3">
      <c r="A6496">
        <v>6495</v>
      </c>
      <c r="B6496" s="1">
        <v>42113</v>
      </c>
      <c r="C6496" s="2">
        <v>0.82358796296296299</v>
      </c>
      <c r="D6496">
        <v>19</v>
      </c>
      <c r="E6496" t="s">
        <v>233</v>
      </c>
    </row>
    <row r="6497" spans="1:5" x14ac:dyDescent="0.3">
      <c r="A6497">
        <v>6496</v>
      </c>
      <c r="B6497" s="1">
        <v>42113</v>
      </c>
      <c r="C6497" s="2">
        <v>0.82572916666666663</v>
      </c>
      <c r="D6497">
        <v>19</v>
      </c>
      <c r="E6497" t="s">
        <v>233</v>
      </c>
    </row>
    <row r="6498" spans="1:5" x14ac:dyDescent="0.3">
      <c r="A6498">
        <v>6497</v>
      </c>
      <c r="B6498" s="1">
        <v>42113</v>
      </c>
      <c r="C6498" s="2">
        <v>0.83101851851851849</v>
      </c>
      <c r="D6498">
        <v>19</v>
      </c>
      <c r="E6498" t="s">
        <v>233</v>
      </c>
    </row>
    <row r="6499" spans="1:5" x14ac:dyDescent="0.3">
      <c r="A6499">
        <v>6498</v>
      </c>
      <c r="B6499" s="1">
        <v>42113</v>
      </c>
      <c r="C6499" s="2">
        <v>0.86741898148148144</v>
      </c>
      <c r="D6499">
        <v>20</v>
      </c>
      <c r="E6499" t="s">
        <v>233</v>
      </c>
    </row>
    <row r="6500" spans="1:5" x14ac:dyDescent="0.3">
      <c r="A6500">
        <v>6499</v>
      </c>
      <c r="B6500" s="1">
        <v>42113</v>
      </c>
      <c r="C6500" s="2">
        <v>0.8848611111111111</v>
      </c>
      <c r="D6500">
        <v>21</v>
      </c>
      <c r="E6500" t="s">
        <v>233</v>
      </c>
    </row>
    <row r="6501" spans="1:5" x14ac:dyDescent="0.3">
      <c r="A6501">
        <v>6500</v>
      </c>
      <c r="B6501" s="1">
        <v>42113</v>
      </c>
      <c r="C6501" s="2">
        <v>0.90128472222222222</v>
      </c>
      <c r="D6501">
        <v>21</v>
      </c>
      <c r="E6501" t="s">
        <v>233</v>
      </c>
    </row>
    <row r="6502" spans="1:5" x14ac:dyDescent="0.3">
      <c r="A6502">
        <v>6501</v>
      </c>
      <c r="B6502" s="1">
        <v>42113</v>
      </c>
      <c r="C6502" s="2">
        <v>0.92928240740740742</v>
      </c>
      <c r="D6502">
        <v>22</v>
      </c>
      <c r="E6502" t="s">
        <v>233</v>
      </c>
    </row>
    <row r="6503" spans="1:5" x14ac:dyDescent="0.3">
      <c r="A6503">
        <v>6502</v>
      </c>
      <c r="B6503" s="1">
        <v>42114</v>
      </c>
      <c r="C6503" s="2">
        <v>0.48859953703703701</v>
      </c>
      <c r="D6503">
        <v>11</v>
      </c>
      <c r="E6503" t="s">
        <v>232</v>
      </c>
    </row>
    <row r="6504" spans="1:5" x14ac:dyDescent="0.3">
      <c r="A6504">
        <v>6503</v>
      </c>
      <c r="B6504" s="1">
        <v>42114</v>
      </c>
      <c r="C6504" s="2">
        <v>0.49207175925925928</v>
      </c>
      <c r="D6504">
        <v>11</v>
      </c>
      <c r="E6504" t="s">
        <v>232</v>
      </c>
    </row>
    <row r="6505" spans="1:5" x14ac:dyDescent="0.3">
      <c r="A6505">
        <v>6504</v>
      </c>
      <c r="B6505" s="1">
        <v>42114</v>
      </c>
      <c r="C6505" s="2">
        <v>0.49512731481481481</v>
      </c>
      <c r="D6505">
        <v>11</v>
      </c>
      <c r="E6505" t="s">
        <v>232</v>
      </c>
    </row>
    <row r="6506" spans="1:5" x14ac:dyDescent="0.3">
      <c r="A6506">
        <v>6505</v>
      </c>
      <c r="B6506" s="1">
        <v>42114</v>
      </c>
      <c r="C6506" s="2">
        <v>0.49972222222222223</v>
      </c>
      <c r="D6506">
        <v>11</v>
      </c>
      <c r="E6506" t="s">
        <v>232</v>
      </c>
    </row>
    <row r="6507" spans="1:5" x14ac:dyDescent="0.3">
      <c r="A6507">
        <v>6506</v>
      </c>
      <c r="B6507" s="1">
        <v>42114</v>
      </c>
      <c r="C6507" s="2">
        <v>0.50980324074074079</v>
      </c>
      <c r="D6507">
        <v>12</v>
      </c>
      <c r="E6507" t="s">
        <v>233</v>
      </c>
    </row>
    <row r="6508" spans="1:5" x14ac:dyDescent="0.3">
      <c r="A6508">
        <v>6507</v>
      </c>
      <c r="B6508" s="1">
        <v>42114</v>
      </c>
      <c r="C6508" s="2">
        <v>0.5108449074074074</v>
      </c>
      <c r="D6508">
        <v>12</v>
      </c>
      <c r="E6508" t="s">
        <v>233</v>
      </c>
    </row>
    <row r="6509" spans="1:5" x14ac:dyDescent="0.3">
      <c r="A6509">
        <v>6508</v>
      </c>
      <c r="B6509" s="1">
        <v>42114</v>
      </c>
      <c r="C6509" s="2">
        <v>0.51258101851851856</v>
      </c>
      <c r="D6509">
        <v>12</v>
      </c>
      <c r="E6509" t="s">
        <v>233</v>
      </c>
    </row>
    <row r="6510" spans="1:5" x14ac:dyDescent="0.3">
      <c r="A6510">
        <v>6509</v>
      </c>
      <c r="B6510" s="1">
        <v>42114</v>
      </c>
      <c r="C6510" s="2">
        <v>0.51555555555555554</v>
      </c>
      <c r="D6510">
        <v>12</v>
      </c>
      <c r="E6510" t="s">
        <v>233</v>
      </c>
    </row>
    <row r="6511" spans="1:5" x14ac:dyDescent="0.3">
      <c r="A6511">
        <v>6510</v>
      </c>
      <c r="B6511" s="1">
        <v>42114</v>
      </c>
      <c r="C6511" s="2">
        <v>0.51870370370370367</v>
      </c>
      <c r="D6511">
        <v>12</v>
      </c>
      <c r="E6511" t="s">
        <v>233</v>
      </c>
    </row>
    <row r="6512" spans="1:5" x14ac:dyDescent="0.3">
      <c r="A6512">
        <v>6511</v>
      </c>
      <c r="B6512" s="1">
        <v>42114</v>
      </c>
      <c r="C6512" s="2">
        <v>0.5190393518518519</v>
      </c>
      <c r="D6512">
        <v>12</v>
      </c>
      <c r="E6512" t="s">
        <v>233</v>
      </c>
    </row>
    <row r="6513" spans="1:5" x14ac:dyDescent="0.3">
      <c r="A6513">
        <v>6512</v>
      </c>
      <c r="B6513" s="1">
        <v>42114</v>
      </c>
      <c r="C6513" s="2">
        <v>0.52015046296296297</v>
      </c>
      <c r="D6513">
        <v>12</v>
      </c>
      <c r="E6513" t="s">
        <v>233</v>
      </c>
    </row>
    <row r="6514" spans="1:5" x14ac:dyDescent="0.3">
      <c r="A6514">
        <v>6513</v>
      </c>
      <c r="B6514" s="1">
        <v>42114</v>
      </c>
      <c r="C6514" s="2">
        <v>0.52756944444444442</v>
      </c>
      <c r="D6514">
        <v>12</v>
      </c>
      <c r="E6514" t="s">
        <v>233</v>
      </c>
    </row>
    <row r="6515" spans="1:5" x14ac:dyDescent="0.3">
      <c r="A6515">
        <v>6514</v>
      </c>
      <c r="B6515" s="1">
        <v>42114</v>
      </c>
      <c r="C6515" s="2">
        <v>0.52896990740740746</v>
      </c>
      <c r="D6515">
        <v>12</v>
      </c>
      <c r="E6515" t="s">
        <v>233</v>
      </c>
    </row>
    <row r="6516" spans="1:5" x14ac:dyDescent="0.3">
      <c r="A6516">
        <v>6515</v>
      </c>
      <c r="B6516" s="1">
        <v>42114</v>
      </c>
      <c r="C6516" s="2">
        <v>0.52989583333333334</v>
      </c>
      <c r="D6516">
        <v>12</v>
      </c>
      <c r="E6516" t="s">
        <v>233</v>
      </c>
    </row>
    <row r="6517" spans="1:5" x14ac:dyDescent="0.3">
      <c r="A6517">
        <v>6516</v>
      </c>
      <c r="B6517" s="1">
        <v>42114</v>
      </c>
      <c r="C6517" s="2">
        <v>0.53252314814814816</v>
      </c>
      <c r="D6517">
        <v>12</v>
      </c>
      <c r="E6517" t="s">
        <v>233</v>
      </c>
    </row>
    <row r="6518" spans="1:5" x14ac:dyDescent="0.3">
      <c r="A6518">
        <v>6517</v>
      </c>
      <c r="B6518" s="1">
        <v>42114</v>
      </c>
      <c r="C6518" s="2">
        <v>0.53365740740740741</v>
      </c>
      <c r="D6518">
        <v>12</v>
      </c>
      <c r="E6518" t="s">
        <v>233</v>
      </c>
    </row>
    <row r="6519" spans="1:5" x14ac:dyDescent="0.3">
      <c r="A6519">
        <v>6518</v>
      </c>
      <c r="B6519" s="1">
        <v>42114</v>
      </c>
      <c r="C6519" s="2">
        <v>0.53472222222222221</v>
      </c>
      <c r="D6519">
        <v>12</v>
      </c>
      <c r="E6519" t="s">
        <v>233</v>
      </c>
    </row>
    <row r="6520" spans="1:5" x14ac:dyDescent="0.3">
      <c r="A6520">
        <v>6519</v>
      </c>
      <c r="B6520" s="1">
        <v>42114</v>
      </c>
      <c r="C6520" s="2">
        <v>0.53980324074074071</v>
      </c>
      <c r="D6520">
        <v>12</v>
      </c>
      <c r="E6520" t="s">
        <v>233</v>
      </c>
    </row>
    <row r="6521" spans="1:5" x14ac:dyDescent="0.3">
      <c r="A6521">
        <v>6520</v>
      </c>
      <c r="B6521" s="1">
        <v>42114</v>
      </c>
      <c r="C6521" s="2">
        <v>0.54156249999999995</v>
      </c>
      <c r="D6521">
        <v>12</v>
      </c>
      <c r="E6521" t="s">
        <v>233</v>
      </c>
    </row>
    <row r="6522" spans="1:5" x14ac:dyDescent="0.3">
      <c r="A6522">
        <v>6521</v>
      </c>
      <c r="B6522" s="1">
        <v>42114</v>
      </c>
      <c r="C6522" s="2">
        <v>0.54275462962962961</v>
      </c>
      <c r="D6522">
        <v>13</v>
      </c>
      <c r="E6522" t="s">
        <v>233</v>
      </c>
    </row>
    <row r="6523" spans="1:5" x14ac:dyDescent="0.3">
      <c r="A6523">
        <v>6522</v>
      </c>
      <c r="B6523" s="1">
        <v>42114</v>
      </c>
      <c r="C6523" s="2">
        <v>0.55163194444444441</v>
      </c>
      <c r="D6523">
        <v>13</v>
      </c>
      <c r="E6523" t="s">
        <v>233</v>
      </c>
    </row>
    <row r="6524" spans="1:5" x14ac:dyDescent="0.3">
      <c r="A6524">
        <v>6523</v>
      </c>
      <c r="B6524" s="1">
        <v>42114</v>
      </c>
      <c r="C6524" s="2">
        <v>0.55230324074074078</v>
      </c>
      <c r="D6524">
        <v>13</v>
      </c>
      <c r="E6524" t="s">
        <v>233</v>
      </c>
    </row>
    <row r="6525" spans="1:5" x14ac:dyDescent="0.3">
      <c r="A6525">
        <v>6524</v>
      </c>
      <c r="B6525" s="1">
        <v>42114</v>
      </c>
      <c r="C6525" s="2">
        <v>0.56936342592592593</v>
      </c>
      <c r="D6525">
        <v>13</v>
      </c>
      <c r="E6525" t="s">
        <v>233</v>
      </c>
    </row>
    <row r="6526" spans="1:5" x14ac:dyDescent="0.3">
      <c r="A6526">
        <v>6525</v>
      </c>
      <c r="B6526" s="1">
        <v>42114</v>
      </c>
      <c r="C6526" s="2">
        <v>0.58020833333333333</v>
      </c>
      <c r="D6526">
        <v>13</v>
      </c>
      <c r="E6526" t="s">
        <v>233</v>
      </c>
    </row>
    <row r="6527" spans="1:5" x14ac:dyDescent="0.3">
      <c r="A6527">
        <v>6526</v>
      </c>
      <c r="B6527" s="1">
        <v>42114</v>
      </c>
      <c r="C6527" s="2">
        <v>0.58215277777777774</v>
      </c>
      <c r="D6527">
        <v>13</v>
      </c>
      <c r="E6527" t="s">
        <v>233</v>
      </c>
    </row>
    <row r="6528" spans="1:5" x14ac:dyDescent="0.3">
      <c r="A6528">
        <v>6527</v>
      </c>
      <c r="B6528" s="1">
        <v>42114</v>
      </c>
      <c r="C6528" s="2">
        <v>0.60561342592592593</v>
      </c>
      <c r="D6528">
        <v>14</v>
      </c>
      <c r="E6528" t="s">
        <v>233</v>
      </c>
    </row>
    <row r="6529" spans="1:5" x14ac:dyDescent="0.3">
      <c r="A6529">
        <v>6528</v>
      </c>
      <c r="B6529" s="1">
        <v>42114</v>
      </c>
      <c r="C6529" s="2">
        <v>0.62565972222222221</v>
      </c>
      <c r="D6529">
        <v>15</v>
      </c>
      <c r="E6529" t="s">
        <v>233</v>
      </c>
    </row>
    <row r="6530" spans="1:5" x14ac:dyDescent="0.3">
      <c r="A6530">
        <v>6529</v>
      </c>
      <c r="B6530" s="1">
        <v>42114</v>
      </c>
      <c r="C6530" s="2">
        <v>0.62569444444444444</v>
      </c>
      <c r="D6530">
        <v>15</v>
      </c>
      <c r="E6530" t="s">
        <v>233</v>
      </c>
    </row>
    <row r="6531" spans="1:5" x14ac:dyDescent="0.3">
      <c r="A6531">
        <v>6530</v>
      </c>
      <c r="B6531" s="1">
        <v>42114</v>
      </c>
      <c r="C6531" s="2">
        <v>0.62657407407407406</v>
      </c>
      <c r="D6531">
        <v>15</v>
      </c>
      <c r="E6531" t="s">
        <v>233</v>
      </c>
    </row>
    <row r="6532" spans="1:5" x14ac:dyDescent="0.3">
      <c r="A6532">
        <v>6531</v>
      </c>
      <c r="B6532" s="1">
        <v>42114</v>
      </c>
      <c r="C6532" s="2">
        <v>0.63521990740740741</v>
      </c>
      <c r="D6532">
        <v>15</v>
      </c>
      <c r="E6532" t="s">
        <v>233</v>
      </c>
    </row>
    <row r="6533" spans="1:5" x14ac:dyDescent="0.3">
      <c r="A6533">
        <v>6532</v>
      </c>
      <c r="B6533" s="1">
        <v>42114</v>
      </c>
      <c r="C6533" s="2">
        <v>0.64101851851851854</v>
      </c>
      <c r="D6533">
        <v>15</v>
      </c>
      <c r="E6533" t="s">
        <v>233</v>
      </c>
    </row>
    <row r="6534" spans="1:5" x14ac:dyDescent="0.3">
      <c r="A6534">
        <v>6533</v>
      </c>
      <c r="B6534" s="1">
        <v>42114</v>
      </c>
      <c r="C6534" s="2">
        <v>0.65684027777777776</v>
      </c>
      <c r="D6534">
        <v>15</v>
      </c>
      <c r="E6534" t="s">
        <v>233</v>
      </c>
    </row>
    <row r="6535" spans="1:5" x14ac:dyDescent="0.3">
      <c r="A6535">
        <v>6534</v>
      </c>
      <c r="B6535" s="1">
        <v>42114</v>
      </c>
      <c r="C6535" s="2">
        <v>0.65748842592592593</v>
      </c>
      <c r="D6535">
        <v>15</v>
      </c>
      <c r="E6535" t="s">
        <v>233</v>
      </c>
    </row>
    <row r="6536" spans="1:5" x14ac:dyDescent="0.3">
      <c r="A6536">
        <v>6535</v>
      </c>
      <c r="B6536" s="1">
        <v>42114</v>
      </c>
      <c r="C6536" s="2">
        <v>0.66768518518518516</v>
      </c>
      <c r="D6536">
        <v>16</v>
      </c>
      <c r="E6536" t="s">
        <v>233</v>
      </c>
    </row>
    <row r="6537" spans="1:5" x14ac:dyDescent="0.3">
      <c r="A6537">
        <v>6536</v>
      </c>
      <c r="B6537" s="1">
        <v>42114</v>
      </c>
      <c r="C6537" s="2">
        <v>0.66972222222222222</v>
      </c>
      <c r="D6537">
        <v>16</v>
      </c>
      <c r="E6537" t="s">
        <v>233</v>
      </c>
    </row>
    <row r="6538" spans="1:5" x14ac:dyDescent="0.3">
      <c r="A6538">
        <v>6537</v>
      </c>
      <c r="B6538" s="1">
        <v>42114</v>
      </c>
      <c r="C6538" s="2">
        <v>0.69395833333333334</v>
      </c>
      <c r="D6538">
        <v>16</v>
      </c>
      <c r="E6538" t="s">
        <v>233</v>
      </c>
    </row>
    <row r="6539" spans="1:5" x14ac:dyDescent="0.3">
      <c r="A6539">
        <v>6538</v>
      </c>
      <c r="B6539" s="1">
        <v>42114</v>
      </c>
      <c r="C6539" s="2">
        <v>0.70439814814814816</v>
      </c>
      <c r="D6539">
        <v>16</v>
      </c>
      <c r="E6539" t="s">
        <v>233</v>
      </c>
    </row>
    <row r="6540" spans="1:5" x14ac:dyDescent="0.3">
      <c r="A6540">
        <v>6539</v>
      </c>
      <c r="B6540" s="1">
        <v>42114</v>
      </c>
      <c r="C6540" s="2">
        <v>0.70446759259259262</v>
      </c>
      <c r="D6540">
        <v>16</v>
      </c>
      <c r="E6540" t="s">
        <v>233</v>
      </c>
    </row>
    <row r="6541" spans="1:5" x14ac:dyDescent="0.3">
      <c r="A6541">
        <v>6540</v>
      </c>
      <c r="B6541" s="1">
        <v>42114</v>
      </c>
      <c r="C6541" s="2">
        <v>0.72262731481481479</v>
      </c>
      <c r="D6541">
        <v>17</v>
      </c>
      <c r="E6541" t="s">
        <v>233</v>
      </c>
    </row>
    <row r="6542" spans="1:5" x14ac:dyDescent="0.3">
      <c r="A6542">
        <v>6541</v>
      </c>
      <c r="B6542" s="1">
        <v>42114</v>
      </c>
      <c r="C6542" s="2">
        <v>0.73122685185185188</v>
      </c>
      <c r="D6542">
        <v>17</v>
      </c>
      <c r="E6542" t="s">
        <v>233</v>
      </c>
    </row>
    <row r="6543" spans="1:5" x14ac:dyDescent="0.3">
      <c r="A6543">
        <v>6542</v>
      </c>
      <c r="B6543" s="1">
        <v>42114</v>
      </c>
      <c r="C6543" s="2">
        <v>0.73135416666666664</v>
      </c>
      <c r="D6543">
        <v>17</v>
      </c>
      <c r="E6543" t="s">
        <v>233</v>
      </c>
    </row>
    <row r="6544" spans="1:5" x14ac:dyDescent="0.3">
      <c r="A6544">
        <v>6543</v>
      </c>
      <c r="B6544" s="1">
        <v>42114</v>
      </c>
      <c r="C6544" s="2">
        <v>0.73471064814814813</v>
      </c>
      <c r="D6544">
        <v>17</v>
      </c>
      <c r="E6544" t="s">
        <v>233</v>
      </c>
    </row>
    <row r="6545" spans="1:5" x14ac:dyDescent="0.3">
      <c r="A6545">
        <v>6544</v>
      </c>
      <c r="B6545" s="1">
        <v>42114</v>
      </c>
      <c r="C6545" s="2">
        <v>0.73480324074074077</v>
      </c>
      <c r="D6545">
        <v>17</v>
      </c>
      <c r="E6545" t="s">
        <v>233</v>
      </c>
    </row>
    <row r="6546" spans="1:5" x14ac:dyDescent="0.3">
      <c r="A6546">
        <v>6545</v>
      </c>
      <c r="B6546" s="1">
        <v>42114</v>
      </c>
      <c r="C6546" s="2">
        <v>0.7386921296296296</v>
      </c>
      <c r="D6546">
        <v>17</v>
      </c>
      <c r="E6546" t="s">
        <v>233</v>
      </c>
    </row>
    <row r="6547" spans="1:5" x14ac:dyDescent="0.3">
      <c r="A6547">
        <v>6546</v>
      </c>
      <c r="B6547" s="1">
        <v>42114</v>
      </c>
      <c r="C6547" s="2">
        <v>0.74299768518518516</v>
      </c>
      <c r="D6547">
        <v>17</v>
      </c>
      <c r="E6547" t="s">
        <v>233</v>
      </c>
    </row>
    <row r="6548" spans="1:5" x14ac:dyDescent="0.3">
      <c r="A6548">
        <v>6547</v>
      </c>
      <c r="B6548" s="1">
        <v>42114</v>
      </c>
      <c r="C6548" s="2">
        <v>0.74359953703703707</v>
      </c>
      <c r="D6548">
        <v>17</v>
      </c>
      <c r="E6548" t="s">
        <v>233</v>
      </c>
    </row>
    <row r="6549" spans="1:5" x14ac:dyDescent="0.3">
      <c r="A6549">
        <v>6548</v>
      </c>
      <c r="B6549" s="1">
        <v>42114</v>
      </c>
      <c r="C6549" s="2">
        <v>0.74656250000000002</v>
      </c>
      <c r="D6549">
        <v>17</v>
      </c>
      <c r="E6549" t="s">
        <v>233</v>
      </c>
    </row>
    <row r="6550" spans="1:5" x14ac:dyDescent="0.3">
      <c r="A6550">
        <v>6549</v>
      </c>
      <c r="B6550" s="1">
        <v>42114</v>
      </c>
      <c r="C6550" s="2">
        <v>0.75486111111111109</v>
      </c>
      <c r="D6550">
        <v>18</v>
      </c>
      <c r="E6550" t="s">
        <v>233</v>
      </c>
    </row>
    <row r="6551" spans="1:5" x14ac:dyDescent="0.3">
      <c r="A6551">
        <v>6550</v>
      </c>
      <c r="B6551" s="1">
        <v>42114</v>
      </c>
      <c r="C6551" s="2">
        <v>0.7602430555555556</v>
      </c>
      <c r="D6551">
        <v>18</v>
      </c>
      <c r="E6551" t="s">
        <v>233</v>
      </c>
    </row>
    <row r="6552" spans="1:5" x14ac:dyDescent="0.3">
      <c r="A6552">
        <v>6551</v>
      </c>
      <c r="B6552" s="1">
        <v>42114</v>
      </c>
      <c r="C6552" s="2">
        <v>0.77366898148148144</v>
      </c>
      <c r="D6552">
        <v>18</v>
      </c>
      <c r="E6552" t="s">
        <v>233</v>
      </c>
    </row>
    <row r="6553" spans="1:5" x14ac:dyDescent="0.3">
      <c r="A6553">
        <v>6552</v>
      </c>
      <c r="B6553" s="1">
        <v>42114</v>
      </c>
      <c r="C6553" s="2">
        <v>0.77410879629629625</v>
      </c>
      <c r="D6553">
        <v>18</v>
      </c>
      <c r="E6553" t="s">
        <v>233</v>
      </c>
    </row>
    <row r="6554" spans="1:5" x14ac:dyDescent="0.3">
      <c r="A6554">
        <v>6553</v>
      </c>
      <c r="B6554" s="1">
        <v>42114</v>
      </c>
      <c r="C6554" s="2">
        <v>0.77642361111111113</v>
      </c>
      <c r="D6554">
        <v>18</v>
      </c>
      <c r="E6554" t="s">
        <v>233</v>
      </c>
    </row>
    <row r="6555" spans="1:5" x14ac:dyDescent="0.3">
      <c r="A6555">
        <v>6554</v>
      </c>
      <c r="B6555" s="1">
        <v>42114</v>
      </c>
      <c r="C6555" s="2">
        <v>0.77995370370370365</v>
      </c>
      <c r="D6555">
        <v>18</v>
      </c>
      <c r="E6555" t="s">
        <v>233</v>
      </c>
    </row>
    <row r="6556" spans="1:5" x14ac:dyDescent="0.3">
      <c r="A6556">
        <v>6555</v>
      </c>
      <c r="B6556" s="1">
        <v>42114</v>
      </c>
      <c r="C6556" s="2">
        <v>0.78291666666666671</v>
      </c>
      <c r="D6556">
        <v>18</v>
      </c>
      <c r="E6556" t="s">
        <v>233</v>
      </c>
    </row>
    <row r="6557" spans="1:5" x14ac:dyDescent="0.3">
      <c r="A6557">
        <v>6556</v>
      </c>
      <c r="B6557" s="1">
        <v>42114</v>
      </c>
      <c r="C6557" s="2">
        <v>0.78503472222222226</v>
      </c>
      <c r="D6557">
        <v>18</v>
      </c>
      <c r="E6557" t="s">
        <v>233</v>
      </c>
    </row>
    <row r="6558" spans="1:5" x14ac:dyDescent="0.3">
      <c r="A6558">
        <v>6557</v>
      </c>
      <c r="B6558" s="1">
        <v>42114</v>
      </c>
      <c r="C6558" s="2">
        <v>0.78954861111111108</v>
      </c>
      <c r="D6558">
        <v>18</v>
      </c>
      <c r="E6558" t="s">
        <v>233</v>
      </c>
    </row>
    <row r="6559" spans="1:5" x14ac:dyDescent="0.3">
      <c r="A6559">
        <v>6558</v>
      </c>
      <c r="B6559" s="1">
        <v>42114</v>
      </c>
      <c r="C6559" s="2">
        <v>0.79929398148148145</v>
      </c>
      <c r="D6559">
        <v>19</v>
      </c>
      <c r="E6559" t="s">
        <v>233</v>
      </c>
    </row>
    <row r="6560" spans="1:5" x14ac:dyDescent="0.3">
      <c r="A6560">
        <v>6559</v>
      </c>
      <c r="B6560" s="1">
        <v>42114</v>
      </c>
      <c r="C6560" s="2">
        <v>0.80339120370370365</v>
      </c>
      <c r="D6560">
        <v>19</v>
      </c>
      <c r="E6560" t="s">
        <v>233</v>
      </c>
    </row>
    <row r="6561" spans="1:5" x14ac:dyDescent="0.3">
      <c r="A6561">
        <v>6560</v>
      </c>
      <c r="B6561" s="1">
        <v>42114</v>
      </c>
      <c r="C6561" s="2">
        <v>0.81002314814814813</v>
      </c>
      <c r="D6561">
        <v>19</v>
      </c>
      <c r="E6561" t="s">
        <v>233</v>
      </c>
    </row>
    <row r="6562" spans="1:5" x14ac:dyDescent="0.3">
      <c r="A6562">
        <v>6561</v>
      </c>
      <c r="B6562" s="1">
        <v>42114</v>
      </c>
      <c r="C6562" s="2">
        <v>0.82143518518518521</v>
      </c>
      <c r="D6562">
        <v>19</v>
      </c>
      <c r="E6562" t="s">
        <v>233</v>
      </c>
    </row>
    <row r="6563" spans="1:5" x14ac:dyDescent="0.3">
      <c r="A6563">
        <v>6562</v>
      </c>
      <c r="B6563" s="1">
        <v>42114</v>
      </c>
      <c r="C6563" s="2">
        <v>0.83086805555555554</v>
      </c>
      <c r="D6563">
        <v>19</v>
      </c>
      <c r="E6563" t="s">
        <v>233</v>
      </c>
    </row>
    <row r="6564" spans="1:5" x14ac:dyDescent="0.3">
      <c r="A6564">
        <v>6563</v>
      </c>
      <c r="B6564" s="1">
        <v>42114</v>
      </c>
      <c r="C6564" s="2">
        <v>0.83526620370370375</v>
      </c>
      <c r="D6564">
        <v>20</v>
      </c>
      <c r="E6564" t="s">
        <v>233</v>
      </c>
    </row>
    <row r="6565" spans="1:5" x14ac:dyDescent="0.3">
      <c r="A6565">
        <v>6564</v>
      </c>
      <c r="B6565" s="1">
        <v>42114</v>
      </c>
      <c r="C6565" s="2">
        <v>0.83750000000000002</v>
      </c>
      <c r="D6565">
        <v>20</v>
      </c>
      <c r="E6565" t="s">
        <v>233</v>
      </c>
    </row>
    <row r="6566" spans="1:5" x14ac:dyDescent="0.3">
      <c r="A6566">
        <v>6565</v>
      </c>
      <c r="B6566" s="1">
        <v>42114</v>
      </c>
      <c r="C6566" s="2">
        <v>0.84281249999999996</v>
      </c>
      <c r="D6566">
        <v>20</v>
      </c>
      <c r="E6566" t="s">
        <v>233</v>
      </c>
    </row>
    <row r="6567" spans="1:5" x14ac:dyDescent="0.3">
      <c r="A6567">
        <v>6566</v>
      </c>
      <c r="B6567" s="1">
        <v>42114</v>
      </c>
      <c r="C6567" s="2">
        <v>0.86358796296296292</v>
      </c>
      <c r="D6567">
        <v>20</v>
      </c>
      <c r="E6567" t="s">
        <v>233</v>
      </c>
    </row>
    <row r="6568" spans="1:5" x14ac:dyDescent="0.3">
      <c r="A6568">
        <v>6567</v>
      </c>
      <c r="B6568" s="1">
        <v>42114</v>
      </c>
      <c r="C6568" s="2">
        <v>0.86423611111111109</v>
      </c>
      <c r="D6568">
        <v>20</v>
      </c>
      <c r="E6568" t="s">
        <v>233</v>
      </c>
    </row>
    <row r="6569" spans="1:5" x14ac:dyDescent="0.3">
      <c r="A6569">
        <v>6568</v>
      </c>
      <c r="B6569" s="1">
        <v>42114</v>
      </c>
      <c r="C6569" s="2">
        <v>0.87913194444444442</v>
      </c>
      <c r="D6569">
        <v>21</v>
      </c>
      <c r="E6569" t="s">
        <v>233</v>
      </c>
    </row>
    <row r="6570" spans="1:5" x14ac:dyDescent="0.3">
      <c r="A6570">
        <v>6569</v>
      </c>
      <c r="B6570" s="1">
        <v>42114</v>
      </c>
      <c r="C6570" s="2">
        <v>0.88031250000000005</v>
      </c>
      <c r="D6570">
        <v>21</v>
      </c>
      <c r="E6570" t="s">
        <v>233</v>
      </c>
    </row>
    <row r="6571" spans="1:5" x14ac:dyDescent="0.3">
      <c r="A6571">
        <v>6570</v>
      </c>
      <c r="B6571" s="1">
        <v>42114</v>
      </c>
      <c r="C6571" s="2">
        <v>0.89187499999999997</v>
      </c>
      <c r="D6571">
        <v>21</v>
      </c>
      <c r="E6571" t="s">
        <v>233</v>
      </c>
    </row>
    <row r="6572" spans="1:5" x14ac:dyDescent="0.3">
      <c r="A6572">
        <v>6571</v>
      </c>
      <c r="B6572" s="1">
        <v>42114</v>
      </c>
      <c r="C6572" s="2">
        <v>0.89609953703703704</v>
      </c>
      <c r="D6572">
        <v>21</v>
      </c>
      <c r="E6572" t="s">
        <v>233</v>
      </c>
    </row>
    <row r="6573" spans="1:5" x14ac:dyDescent="0.3">
      <c r="A6573">
        <v>6572</v>
      </c>
      <c r="B6573" s="1">
        <v>42115</v>
      </c>
      <c r="C6573" s="2">
        <v>0.47239583333333335</v>
      </c>
      <c r="D6573">
        <v>11</v>
      </c>
      <c r="E6573" t="s">
        <v>232</v>
      </c>
    </row>
    <row r="6574" spans="1:5" x14ac:dyDescent="0.3">
      <c r="A6574">
        <v>6573</v>
      </c>
      <c r="B6574" s="1">
        <v>42115</v>
      </c>
      <c r="C6574" s="2">
        <v>0.47291666666666665</v>
      </c>
      <c r="D6574">
        <v>11</v>
      </c>
      <c r="E6574" t="s">
        <v>232</v>
      </c>
    </row>
    <row r="6575" spans="1:5" x14ac:dyDescent="0.3">
      <c r="A6575">
        <v>6574</v>
      </c>
      <c r="B6575" s="1">
        <v>42115</v>
      </c>
      <c r="C6575" s="2">
        <v>0.48668981481481483</v>
      </c>
      <c r="D6575">
        <v>11</v>
      </c>
      <c r="E6575" t="s">
        <v>232</v>
      </c>
    </row>
    <row r="6576" spans="1:5" x14ac:dyDescent="0.3">
      <c r="A6576">
        <v>6575</v>
      </c>
      <c r="B6576" s="1">
        <v>42115</v>
      </c>
      <c r="C6576" s="2">
        <v>0.48899305555555556</v>
      </c>
      <c r="D6576">
        <v>11</v>
      </c>
      <c r="E6576" t="s">
        <v>232</v>
      </c>
    </row>
    <row r="6577" spans="1:5" x14ac:dyDescent="0.3">
      <c r="A6577">
        <v>6576</v>
      </c>
      <c r="B6577" s="1">
        <v>42115</v>
      </c>
      <c r="C6577" s="2">
        <v>0.5002199074074074</v>
      </c>
      <c r="D6577">
        <v>12</v>
      </c>
      <c r="E6577" t="s">
        <v>233</v>
      </c>
    </row>
    <row r="6578" spans="1:5" x14ac:dyDescent="0.3">
      <c r="A6578">
        <v>6577</v>
      </c>
      <c r="B6578" s="1">
        <v>42115</v>
      </c>
      <c r="C6578" s="2">
        <v>0.50222222222222224</v>
      </c>
      <c r="D6578">
        <v>12</v>
      </c>
      <c r="E6578" t="s">
        <v>233</v>
      </c>
    </row>
    <row r="6579" spans="1:5" x14ac:dyDescent="0.3">
      <c r="A6579">
        <v>6578</v>
      </c>
      <c r="B6579" s="1">
        <v>42115</v>
      </c>
      <c r="C6579" s="2">
        <v>0.50539351851851855</v>
      </c>
      <c r="D6579">
        <v>12</v>
      </c>
      <c r="E6579" t="s">
        <v>233</v>
      </c>
    </row>
    <row r="6580" spans="1:5" x14ac:dyDescent="0.3">
      <c r="A6580">
        <v>6579</v>
      </c>
      <c r="B6580" s="1">
        <v>42115</v>
      </c>
      <c r="C6580" s="2">
        <v>0.51380787037037035</v>
      </c>
      <c r="D6580">
        <v>12</v>
      </c>
      <c r="E6580" t="s">
        <v>233</v>
      </c>
    </row>
    <row r="6581" spans="1:5" x14ac:dyDescent="0.3">
      <c r="A6581">
        <v>6580</v>
      </c>
      <c r="B6581" s="1">
        <v>42115</v>
      </c>
      <c r="C6581" s="2">
        <v>0.51799768518518519</v>
      </c>
      <c r="D6581">
        <v>12</v>
      </c>
      <c r="E6581" t="s">
        <v>233</v>
      </c>
    </row>
    <row r="6582" spans="1:5" x14ac:dyDescent="0.3">
      <c r="A6582">
        <v>6581</v>
      </c>
      <c r="B6582" s="1">
        <v>42115</v>
      </c>
      <c r="C6582" s="2">
        <v>0.51839120370370373</v>
      </c>
      <c r="D6582">
        <v>12</v>
      </c>
      <c r="E6582" t="s">
        <v>233</v>
      </c>
    </row>
    <row r="6583" spans="1:5" x14ac:dyDescent="0.3">
      <c r="A6583">
        <v>6582</v>
      </c>
      <c r="B6583" s="1">
        <v>42115</v>
      </c>
      <c r="C6583" s="2">
        <v>0.52150462962962962</v>
      </c>
      <c r="D6583">
        <v>12</v>
      </c>
      <c r="E6583" t="s">
        <v>233</v>
      </c>
    </row>
    <row r="6584" spans="1:5" x14ac:dyDescent="0.3">
      <c r="A6584">
        <v>6583</v>
      </c>
      <c r="B6584" s="1">
        <v>42115</v>
      </c>
      <c r="C6584" s="2">
        <v>0.53371527777777783</v>
      </c>
      <c r="D6584">
        <v>12</v>
      </c>
      <c r="E6584" t="s">
        <v>233</v>
      </c>
    </row>
    <row r="6585" spans="1:5" x14ac:dyDescent="0.3">
      <c r="A6585">
        <v>6584</v>
      </c>
      <c r="B6585" s="1">
        <v>42115</v>
      </c>
      <c r="C6585" s="2">
        <v>0.53931712962962963</v>
      </c>
      <c r="D6585">
        <v>12</v>
      </c>
      <c r="E6585" t="s">
        <v>233</v>
      </c>
    </row>
    <row r="6586" spans="1:5" x14ac:dyDescent="0.3">
      <c r="A6586">
        <v>6585</v>
      </c>
      <c r="B6586" s="1">
        <v>42115</v>
      </c>
      <c r="C6586" s="2">
        <v>0.54207175925925921</v>
      </c>
      <c r="D6586">
        <v>13</v>
      </c>
      <c r="E6586" t="s">
        <v>233</v>
      </c>
    </row>
    <row r="6587" spans="1:5" x14ac:dyDescent="0.3">
      <c r="A6587">
        <v>6586</v>
      </c>
      <c r="B6587" s="1">
        <v>42115</v>
      </c>
      <c r="C6587" s="2">
        <v>0.5524768518518518</v>
      </c>
      <c r="D6587">
        <v>13</v>
      </c>
      <c r="E6587" t="s">
        <v>233</v>
      </c>
    </row>
    <row r="6588" spans="1:5" x14ac:dyDescent="0.3">
      <c r="A6588">
        <v>6587</v>
      </c>
      <c r="B6588" s="1">
        <v>42115</v>
      </c>
      <c r="C6588" s="2">
        <v>0.55417824074074074</v>
      </c>
      <c r="D6588">
        <v>13</v>
      </c>
      <c r="E6588" t="s">
        <v>233</v>
      </c>
    </row>
    <row r="6589" spans="1:5" x14ac:dyDescent="0.3">
      <c r="A6589">
        <v>6588</v>
      </c>
      <c r="B6589" s="1">
        <v>42115</v>
      </c>
      <c r="C6589" s="2">
        <v>0.55682870370370374</v>
      </c>
      <c r="D6589">
        <v>13</v>
      </c>
      <c r="E6589" t="s">
        <v>233</v>
      </c>
    </row>
    <row r="6590" spans="1:5" x14ac:dyDescent="0.3">
      <c r="A6590">
        <v>6589</v>
      </c>
      <c r="B6590" s="1">
        <v>42115</v>
      </c>
      <c r="C6590" s="2">
        <v>0.56483796296296296</v>
      </c>
      <c r="D6590">
        <v>13</v>
      </c>
      <c r="E6590" t="s">
        <v>233</v>
      </c>
    </row>
    <row r="6591" spans="1:5" x14ac:dyDescent="0.3">
      <c r="A6591">
        <v>6590</v>
      </c>
      <c r="B6591" s="1">
        <v>42115</v>
      </c>
      <c r="C6591" s="2">
        <v>0.56881944444444443</v>
      </c>
      <c r="D6591">
        <v>13</v>
      </c>
      <c r="E6591" t="s">
        <v>233</v>
      </c>
    </row>
    <row r="6592" spans="1:5" x14ac:dyDescent="0.3">
      <c r="A6592">
        <v>6591</v>
      </c>
      <c r="B6592" s="1">
        <v>42115</v>
      </c>
      <c r="C6592" s="2">
        <v>0.57383101851851848</v>
      </c>
      <c r="D6592">
        <v>13</v>
      </c>
      <c r="E6592" t="s">
        <v>233</v>
      </c>
    </row>
    <row r="6593" spans="1:5" x14ac:dyDescent="0.3">
      <c r="A6593">
        <v>6592</v>
      </c>
      <c r="B6593" s="1">
        <v>42115</v>
      </c>
      <c r="C6593" s="2">
        <v>0.60133101851851856</v>
      </c>
      <c r="D6593">
        <v>14</v>
      </c>
      <c r="E6593" t="s">
        <v>233</v>
      </c>
    </row>
    <row r="6594" spans="1:5" x14ac:dyDescent="0.3">
      <c r="A6594">
        <v>6593</v>
      </c>
      <c r="B6594" s="1">
        <v>42115</v>
      </c>
      <c r="C6594" s="2">
        <v>0.60369212962962959</v>
      </c>
      <c r="D6594">
        <v>14</v>
      </c>
      <c r="E6594" t="s">
        <v>233</v>
      </c>
    </row>
    <row r="6595" spans="1:5" x14ac:dyDescent="0.3">
      <c r="A6595">
        <v>6594</v>
      </c>
      <c r="B6595" s="1">
        <v>42115</v>
      </c>
      <c r="C6595" s="2">
        <v>0.60375000000000001</v>
      </c>
      <c r="D6595">
        <v>14</v>
      </c>
      <c r="E6595" t="s">
        <v>233</v>
      </c>
    </row>
    <row r="6596" spans="1:5" x14ac:dyDescent="0.3">
      <c r="A6596">
        <v>6595</v>
      </c>
      <c r="B6596" s="1">
        <v>42115</v>
      </c>
      <c r="C6596" s="2">
        <v>0.60519675925925931</v>
      </c>
      <c r="D6596">
        <v>14</v>
      </c>
      <c r="E6596" t="s">
        <v>233</v>
      </c>
    </row>
    <row r="6597" spans="1:5" x14ac:dyDescent="0.3">
      <c r="A6597">
        <v>6596</v>
      </c>
      <c r="B6597" s="1">
        <v>42115</v>
      </c>
      <c r="C6597" s="2">
        <v>0.61872685185185183</v>
      </c>
      <c r="D6597">
        <v>14</v>
      </c>
      <c r="E6597" t="s">
        <v>233</v>
      </c>
    </row>
    <row r="6598" spans="1:5" x14ac:dyDescent="0.3">
      <c r="A6598">
        <v>6597</v>
      </c>
      <c r="B6598" s="1">
        <v>42115</v>
      </c>
      <c r="C6598" s="2">
        <v>0.64359953703703698</v>
      </c>
      <c r="D6598">
        <v>15</v>
      </c>
      <c r="E6598" t="s">
        <v>233</v>
      </c>
    </row>
    <row r="6599" spans="1:5" x14ac:dyDescent="0.3">
      <c r="A6599">
        <v>6598</v>
      </c>
      <c r="B6599" s="1">
        <v>42115</v>
      </c>
      <c r="C6599" s="2">
        <v>0.65261574074074069</v>
      </c>
      <c r="D6599">
        <v>15</v>
      </c>
      <c r="E6599" t="s">
        <v>233</v>
      </c>
    </row>
    <row r="6600" spans="1:5" x14ac:dyDescent="0.3">
      <c r="A6600">
        <v>6599</v>
      </c>
      <c r="B6600" s="1">
        <v>42115</v>
      </c>
      <c r="C6600" s="2">
        <v>0.65649305555555559</v>
      </c>
      <c r="D6600">
        <v>15</v>
      </c>
      <c r="E6600" t="s">
        <v>233</v>
      </c>
    </row>
    <row r="6601" spans="1:5" x14ac:dyDescent="0.3">
      <c r="A6601">
        <v>6600</v>
      </c>
      <c r="B6601" s="1">
        <v>42115</v>
      </c>
      <c r="C6601" s="2">
        <v>0.67004629629629631</v>
      </c>
      <c r="D6601">
        <v>16</v>
      </c>
      <c r="E6601" t="s">
        <v>233</v>
      </c>
    </row>
    <row r="6602" spans="1:5" x14ac:dyDescent="0.3">
      <c r="A6602">
        <v>6601</v>
      </c>
      <c r="B6602" s="1">
        <v>42115</v>
      </c>
      <c r="C6602" s="2">
        <v>0.68295138888888884</v>
      </c>
      <c r="D6602">
        <v>16</v>
      </c>
      <c r="E6602" t="s">
        <v>233</v>
      </c>
    </row>
    <row r="6603" spans="1:5" x14ac:dyDescent="0.3">
      <c r="A6603">
        <v>6602</v>
      </c>
      <c r="B6603" s="1">
        <v>42115</v>
      </c>
      <c r="C6603" s="2">
        <v>0.68427083333333338</v>
      </c>
      <c r="D6603">
        <v>16</v>
      </c>
      <c r="E6603" t="s">
        <v>233</v>
      </c>
    </row>
    <row r="6604" spans="1:5" x14ac:dyDescent="0.3">
      <c r="A6604">
        <v>6603</v>
      </c>
      <c r="B6604" s="1">
        <v>42115</v>
      </c>
      <c r="C6604" s="2">
        <v>0.68804398148148149</v>
      </c>
      <c r="D6604">
        <v>16</v>
      </c>
      <c r="E6604" t="s">
        <v>233</v>
      </c>
    </row>
    <row r="6605" spans="1:5" x14ac:dyDescent="0.3">
      <c r="A6605">
        <v>6604</v>
      </c>
      <c r="B6605" s="1">
        <v>42115</v>
      </c>
      <c r="C6605" s="2">
        <v>0.69644675925925925</v>
      </c>
      <c r="D6605">
        <v>16</v>
      </c>
      <c r="E6605" t="s">
        <v>233</v>
      </c>
    </row>
    <row r="6606" spans="1:5" x14ac:dyDescent="0.3">
      <c r="A6606">
        <v>6605</v>
      </c>
      <c r="B6606" s="1">
        <v>42115</v>
      </c>
      <c r="C6606" s="2">
        <v>0.70480324074074074</v>
      </c>
      <c r="D6606">
        <v>16</v>
      </c>
      <c r="E6606" t="s">
        <v>233</v>
      </c>
    </row>
    <row r="6607" spans="1:5" x14ac:dyDescent="0.3">
      <c r="A6607">
        <v>6606</v>
      </c>
      <c r="B6607" s="1">
        <v>42115</v>
      </c>
      <c r="C6607" s="2">
        <v>0.70576388888888886</v>
      </c>
      <c r="D6607">
        <v>16</v>
      </c>
      <c r="E6607" t="s">
        <v>233</v>
      </c>
    </row>
    <row r="6608" spans="1:5" x14ac:dyDescent="0.3">
      <c r="A6608">
        <v>6607</v>
      </c>
      <c r="B6608" s="1">
        <v>42115</v>
      </c>
      <c r="C6608" s="2">
        <v>0.70655092592592594</v>
      </c>
      <c r="D6608">
        <v>16</v>
      </c>
      <c r="E6608" t="s">
        <v>233</v>
      </c>
    </row>
    <row r="6609" spans="1:5" x14ac:dyDescent="0.3">
      <c r="A6609">
        <v>6608</v>
      </c>
      <c r="B6609" s="1">
        <v>42115</v>
      </c>
      <c r="C6609" s="2">
        <v>0.72458333333333336</v>
      </c>
      <c r="D6609">
        <v>17</v>
      </c>
      <c r="E6609" t="s">
        <v>233</v>
      </c>
    </row>
    <row r="6610" spans="1:5" x14ac:dyDescent="0.3">
      <c r="A6610">
        <v>6609</v>
      </c>
      <c r="B6610" s="1">
        <v>42115</v>
      </c>
      <c r="C6610" s="2">
        <v>0.73291666666666666</v>
      </c>
      <c r="D6610">
        <v>17</v>
      </c>
      <c r="E6610" t="s">
        <v>233</v>
      </c>
    </row>
    <row r="6611" spans="1:5" x14ac:dyDescent="0.3">
      <c r="A6611">
        <v>6610</v>
      </c>
      <c r="B6611" s="1">
        <v>42115</v>
      </c>
      <c r="C6611" s="2">
        <v>0.74226851851851849</v>
      </c>
      <c r="D6611">
        <v>17</v>
      </c>
      <c r="E6611" t="s">
        <v>233</v>
      </c>
    </row>
    <row r="6612" spans="1:5" x14ac:dyDescent="0.3">
      <c r="A6612">
        <v>6611</v>
      </c>
      <c r="B6612" s="1">
        <v>42115</v>
      </c>
      <c r="C6612" s="2">
        <v>0.7546180555555555</v>
      </c>
      <c r="D6612">
        <v>18</v>
      </c>
      <c r="E6612" t="s">
        <v>233</v>
      </c>
    </row>
    <row r="6613" spans="1:5" x14ac:dyDescent="0.3">
      <c r="A6613">
        <v>6612</v>
      </c>
      <c r="B6613" s="1">
        <v>42115</v>
      </c>
      <c r="C6613" s="2">
        <v>0.7659259259259259</v>
      </c>
      <c r="D6613">
        <v>18</v>
      </c>
      <c r="E6613" t="s">
        <v>233</v>
      </c>
    </row>
    <row r="6614" spans="1:5" x14ac:dyDescent="0.3">
      <c r="A6614">
        <v>6613</v>
      </c>
      <c r="B6614" s="1">
        <v>42115</v>
      </c>
      <c r="C6614" s="2">
        <v>0.77998842592592588</v>
      </c>
      <c r="D6614">
        <v>18</v>
      </c>
      <c r="E6614" t="s">
        <v>233</v>
      </c>
    </row>
    <row r="6615" spans="1:5" x14ac:dyDescent="0.3">
      <c r="A6615">
        <v>6614</v>
      </c>
      <c r="B6615" s="1">
        <v>42115</v>
      </c>
      <c r="C6615" s="2">
        <v>0.78318287037037038</v>
      </c>
      <c r="D6615">
        <v>18</v>
      </c>
      <c r="E6615" t="s">
        <v>233</v>
      </c>
    </row>
    <row r="6616" spans="1:5" x14ac:dyDescent="0.3">
      <c r="A6616">
        <v>6615</v>
      </c>
      <c r="B6616" s="1">
        <v>42115</v>
      </c>
      <c r="C6616" s="2">
        <v>0.78392361111111108</v>
      </c>
      <c r="D6616">
        <v>18</v>
      </c>
      <c r="E6616" t="s">
        <v>233</v>
      </c>
    </row>
    <row r="6617" spans="1:5" x14ac:dyDescent="0.3">
      <c r="A6617">
        <v>6616</v>
      </c>
      <c r="B6617" s="1">
        <v>42115</v>
      </c>
      <c r="C6617" s="2">
        <v>0.78560185185185183</v>
      </c>
      <c r="D6617">
        <v>18</v>
      </c>
      <c r="E6617" t="s">
        <v>233</v>
      </c>
    </row>
    <row r="6618" spans="1:5" x14ac:dyDescent="0.3">
      <c r="A6618">
        <v>6617</v>
      </c>
      <c r="B6618" s="1">
        <v>42115</v>
      </c>
      <c r="C6618" s="2">
        <v>0.79052083333333334</v>
      </c>
      <c r="D6618">
        <v>18</v>
      </c>
      <c r="E6618" t="s">
        <v>233</v>
      </c>
    </row>
    <row r="6619" spans="1:5" x14ac:dyDescent="0.3">
      <c r="A6619">
        <v>6618</v>
      </c>
      <c r="B6619" s="1">
        <v>42115</v>
      </c>
      <c r="C6619" s="2">
        <v>0.7926157407407407</v>
      </c>
      <c r="D6619">
        <v>19</v>
      </c>
      <c r="E6619" t="s">
        <v>233</v>
      </c>
    </row>
    <row r="6620" spans="1:5" x14ac:dyDescent="0.3">
      <c r="A6620">
        <v>6619</v>
      </c>
      <c r="B6620" s="1">
        <v>42115</v>
      </c>
      <c r="C6620" s="2">
        <v>0.79534722222222221</v>
      </c>
      <c r="D6620">
        <v>19</v>
      </c>
      <c r="E6620" t="s">
        <v>233</v>
      </c>
    </row>
    <row r="6621" spans="1:5" x14ac:dyDescent="0.3">
      <c r="A6621">
        <v>6620</v>
      </c>
      <c r="B6621" s="1">
        <v>42115</v>
      </c>
      <c r="C6621" s="2">
        <v>0.80090277777777774</v>
      </c>
      <c r="D6621">
        <v>19</v>
      </c>
      <c r="E6621" t="s">
        <v>233</v>
      </c>
    </row>
    <row r="6622" spans="1:5" x14ac:dyDescent="0.3">
      <c r="A6622">
        <v>6621</v>
      </c>
      <c r="B6622" s="1">
        <v>42115</v>
      </c>
      <c r="C6622" s="2">
        <v>0.80684027777777778</v>
      </c>
      <c r="D6622">
        <v>19</v>
      </c>
      <c r="E6622" t="s">
        <v>233</v>
      </c>
    </row>
    <row r="6623" spans="1:5" x14ac:dyDescent="0.3">
      <c r="A6623">
        <v>6622</v>
      </c>
      <c r="B6623" s="1">
        <v>42115</v>
      </c>
      <c r="C6623" s="2">
        <v>0.80754629629629626</v>
      </c>
      <c r="D6623">
        <v>19</v>
      </c>
      <c r="E6623" t="s">
        <v>233</v>
      </c>
    </row>
    <row r="6624" spans="1:5" x14ac:dyDescent="0.3">
      <c r="A6624">
        <v>6623</v>
      </c>
      <c r="B6624" s="1">
        <v>42115</v>
      </c>
      <c r="C6624" s="2">
        <v>0.81392361111111111</v>
      </c>
      <c r="D6624">
        <v>19</v>
      </c>
      <c r="E6624" t="s">
        <v>233</v>
      </c>
    </row>
    <row r="6625" spans="1:5" x14ac:dyDescent="0.3">
      <c r="A6625">
        <v>6624</v>
      </c>
      <c r="B6625" s="1">
        <v>42115</v>
      </c>
      <c r="C6625" s="2">
        <v>0.82436342592592593</v>
      </c>
      <c r="D6625">
        <v>19</v>
      </c>
      <c r="E6625" t="s">
        <v>233</v>
      </c>
    </row>
    <row r="6626" spans="1:5" x14ac:dyDescent="0.3">
      <c r="A6626">
        <v>6625</v>
      </c>
      <c r="B6626" s="1">
        <v>42115</v>
      </c>
      <c r="C6626" s="2">
        <v>0.83126157407407408</v>
      </c>
      <c r="D6626">
        <v>19</v>
      </c>
      <c r="E6626" t="s">
        <v>233</v>
      </c>
    </row>
    <row r="6627" spans="1:5" x14ac:dyDescent="0.3">
      <c r="A6627">
        <v>6626</v>
      </c>
      <c r="B6627" s="1">
        <v>42115</v>
      </c>
      <c r="C6627" s="2">
        <v>0.83523148148148152</v>
      </c>
      <c r="D6627">
        <v>20</v>
      </c>
      <c r="E6627" t="s">
        <v>233</v>
      </c>
    </row>
    <row r="6628" spans="1:5" x14ac:dyDescent="0.3">
      <c r="A6628">
        <v>6627</v>
      </c>
      <c r="B6628" s="1">
        <v>42115</v>
      </c>
      <c r="C6628" s="2">
        <v>0.83636574074074077</v>
      </c>
      <c r="D6628">
        <v>20</v>
      </c>
      <c r="E6628" t="s">
        <v>233</v>
      </c>
    </row>
    <row r="6629" spans="1:5" x14ac:dyDescent="0.3">
      <c r="A6629">
        <v>6628</v>
      </c>
      <c r="B6629" s="1">
        <v>42115</v>
      </c>
      <c r="C6629" s="2">
        <v>0.85075231481481484</v>
      </c>
      <c r="D6629">
        <v>20</v>
      </c>
      <c r="E6629" t="s">
        <v>233</v>
      </c>
    </row>
    <row r="6630" spans="1:5" x14ac:dyDescent="0.3">
      <c r="A6630">
        <v>6629</v>
      </c>
      <c r="B6630" s="1">
        <v>42115</v>
      </c>
      <c r="C6630" s="2">
        <v>0.85260416666666672</v>
      </c>
      <c r="D6630">
        <v>20</v>
      </c>
      <c r="E6630" t="s">
        <v>233</v>
      </c>
    </row>
    <row r="6631" spans="1:5" x14ac:dyDescent="0.3">
      <c r="A6631">
        <v>6630</v>
      </c>
      <c r="B6631" s="1">
        <v>42115</v>
      </c>
      <c r="C6631" s="2">
        <v>0.85766203703703703</v>
      </c>
      <c r="D6631">
        <v>20</v>
      </c>
      <c r="E6631" t="s">
        <v>233</v>
      </c>
    </row>
    <row r="6632" spans="1:5" x14ac:dyDescent="0.3">
      <c r="A6632">
        <v>6631</v>
      </c>
      <c r="B6632" s="1">
        <v>42115</v>
      </c>
      <c r="C6632" s="2">
        <v>0.89048611111111109</v>
      </c>
      <c r="D6632">
        <v>21</v>
      </c>
      <c r="E6632" t="s">
        <v>233</v>
      </c>
    </row>
    <row r="6633" spans="1:5" x14ac:dyDescent="0.3">
      <c r="A6633">
        <v>6632</v>
      </c>
      <c r="B6633" s="1">
        <v>42115</v>
      </c>
      <c r="C6633" s="2">
        <v>0.90668981481481481</v>
      </c>
      <c r="D6633">
        <v>21</v>
      </c>
      <c r="E6633" t="s">
        <v>233</v>
      </c>
    </row>
    <row r="6634" spans="1:5" x14ac:dyDescent="0.3">
      <c r="A6634">
        <v>6633</v>
      </c>
      <c r="B6634" s="1">
        <v>42115</v>
      </c>
      <c r="C6634" s="2">
        <v>0.92700231481481477</v>
      </c>
      <c r="D6634">
        <v>22</v>
      </c>
      <c r="E6634" t="s">
        <v>233</v>
      </c>
    </row>
    <row r="6635" spans="1:5" x14ac:dyDescent="0.3">
      <c r="A6635">
        <v>6634</v>
      </c>
      <c r="B6635" s="1">
        <v>42116</v>
      </c>
      <c r="C6635" s="2">
        <v>0.47771990740740738</v>
      </c>
      <c r="D6635">
        <v>11</v>
      </c>
      <c r="E6635" t="s">
        <v>232</v>
      </c>
    </row>
    <row r="6636" spans="1:5" x14ac:dyDescent="0.3">
      <c r="A6636">
        <v>6635</v>
      </c>
      <c r="B6636" s="1">
        <v>42116</v>
      </c>
      <c r="C6636" s="2">
        <v>0.48010416666666667</v>
      </c>
      <c r="D6636">
        <v>11</v>
      </c>
      <c r="E6636" t="s">
        <v>232</v>
      </c>
    </row>
    <row r="6637" spans="1:5" x14ac:dyDescent="0.3">
      <c r="A6637">
        <v>6636</v>
      </c>
      <c r="B6637" s="1">
        <v>42116</v>
      </c>
      <c r="C6637" s="2">
        <v>0.49008101851851854</v>
      </c>
      <c r="D6637">
        <v>11</v>
      </c>
      <c r="E6637" t="s">
        <v>232</v>
      </c>
    </row>
    <row r="6638" spans="1:5" x14ac:dyDescent="0.3">
      <c r="A6638">
        <v>6637</v>
      </c>
      <c r="B6638" s="1">
        <v>42116</v>
      </c>
      <c r="C6638" s="2">
        <v>0.49118055555555556</v>
      </c>
      <c r="D6638">
        <v>11</v>
      </c>
      <c r="E6638" t="s">
        <v>232</v>
      </c>
    </row>
    <row r="6639" spans="1:5" x14ac:dyDescent="0.3">
      <c r="A6639">
        <v>6638</v>
      </c>
      <c r="B6639" s="1">
        <v>42116</v>
      </c>
      <c r="C6639" s="2">
        <v>0.49201388888888886</v>
      </c>
      <c r="D6639">
        <v>11</v>
      </c>
      <c r="E6639" t="s">
        <v>232</v>
      </c>
    </row>
    <row r="6640" spans="1:5" x14ac:dyDescent="0.3">
      <c r="A6640">
        <v>6639</v>
      </c>
      <c r="B6640" s="1">
        <v>42116</v>
      </c>
      <c r="C6640" s="2">
        <v>0.49717592592592591</v>
      </c>
      <c r="D6640">
        <v>11</v>
      </c>
      <c r="E6640" t="s">
        <v>232</v>
      </c>
    </row>
    <row r="6641" spans="1:5" x14ac:dyDescent="0.3">
      <c r="A6641">
        <v>6640</v>
      </c>
      <c r="B6641" s="1">
        <v>42116</v>
      </c>
      <c r="C6641" s="2">
        <v>0.50089120370370366</v>
      </c>
      <c r="D6641">
        <v>12</v>
      </c>
      <c r="E6641" t="s">
        <v>233</v>
      </c>
    </row>
    <row r="6642" spans="1:5" x14ac:dyDescent="0.3">
      <c r="A6642">
        <v>6641</v>
      </c>
      <c r="B6642" s="1">
        <v>42116</v>
      </c>
      <c r="C6642" s="2">
        <v>0.50212962962962959</v>
      </c>
      <c r="D6642">
        <v>12</v>
      </c>
      <c r="E6642" t="s">
        <v>233</v>
      </c>
    </row>
    <row r="6643" spans="1:5" x14ac:dyDescent="0.3">
      <c r="A6643">
        <v>6642</v>
      </c>
      <c r="B6643" s="1">
        <v>42116</v>
      </c>
      <c r="C6643" s="2">
        <v>0.50320601851851854</v>
      </c>
      <c r="D6643">
        <v>12</v>
      </c>
      <c r="E6643" t="s">
        <v>233</v>
      </c>
    </row>
    <row r="6644" spans="1:5" x14ac:dyDescent="0.3">
      <c r="A6644">
        <v>6643</v>
      </c>
      <c r="B6644" s="1">
        <v>42116</v>
      </c>
      <c r="C6644" s="2">
        <v>0.5170717592592593</v>
      </c>
      <c r="D6644">
        <v>12</v>
      </c>
      <c r="E6644" t="s">
        <v>233</v>
      </c>
    </row>
    <row r="6645" spans="1:5" x14ac:dyDescent="0.3">
      <c r="A6645">
        <v>6644</v>
      </c>
      <c r="B6645" s="1">
        <v>42116</v>
      </c>
      <c r="C6645" s="2">
        <v>0.52822916666666664</v>
      </c>
      <c r="D6645">
        <v>12</v>
      </c>
      <c r="E6645" t="s">
        <v>233</v>
      </c>
    </row>
    <row r="6646" spans="1:5" x14ac:dyDescent="0.3">
      <c r="A6646">
        <v>6645</v>
      </c>
      <c r="B6646" s="1">
        <v>42116</v>
      </c>
      <c r="C6646" s="2">
        <v>0.53486111111111112</v>
      </c>
      <c r="D6646">
        <v>12</v>
      </c>
      <c r="E6646" t="s">
        <v>233</v>
      </c>
    </row>
    <row r="6647" spans="1:5" x14ac:dyDescent="0.3">
      <c r="A6647">
        <v>6646</v>
      </c>
      <c r="B6647" s="1">
        <v>42116</v>
      </c>
      <c r="C6647" s="2">
        <v>0.54636574074074074</v>
      </c>
      <c r="D6647">
        <v>13</v>
      </c>
      <c r="E6647" t="s">
        <v>233</v>
      </c>
    </row>
    <row r="6648" spans="1:5" x14ac:dyDescent="0.3">
      <c r="A6648">
        <v>6647</v>
      </c>
      <c r="B6648" s="1">
        <v>42116</v>
      </c>
      <c r="C6648" s="2">
        <v>0.54965277777777777</v>
      </c>
      <c r="D6648">
        <v>13</v>
      </c>
      <c r="E6648" t="s">
        <v>233</v>
      </c>
    </row>
    <row r="6649" spans="1:5" x14ac:dyDescent="0.3">
      <c r="A6649">
        <v>6648</v>
      </c>
      <c r="B6649" s="1">
        <v>42116</v>
      </c>
      <c r="C6649" s="2">
        <v>0.55423611111111115</v>
      </c>
      <c r="D6649">
        <v>13</v>
      </c>
      <c r="E6649" t="s">
        <v>233</v>
      </c>
    </row>
    <row r="6650" spans="1:5" x14ac:dyDescent="0.3">
      <c r="A6650">
        <v>6649</v>
      </c>
      <c r="B6650" s="1">
        <v>42116</v>
      </c>
      <c r="C6650" s="2">
        <v>0.56311342592592595</v>
      </c>
      <c r="D6650">
        <v>13</v>
      </c>
      <c r="E6650" t="s">
        <v>233</v>
      </c>
    </row>
    <row r="6651" spans="1:5" x14ac:dyDescent="0.3">
      <c r="A6651">
        <v>6650</v>
      </c>
      <c r="B6651" s="1">
        <v>42116</v>
      </c>
      <c r="C6651" s="2">
        <v>0.57126157407407407</v>
      </c>
      <c r="D6651">
        <v>13</v>
      </c>
      <c r="E6651" t="s">
        <v>233</v>
      </c>
    </row>
    <row r="6652" spans="1:5" x14ac:dyDescent="0.3">
      <c r="A6652">
        <v>6651</v>
      </c>
      <c r="B6652" s="1">
        <v>42116</v>
      </c>
      <c r="C6652" s="2">
        <v>0.57925925925925925</v>
      </c>
      <c r="D6652">
        <v>13</v>
      </c>
      <c r="E6652" t="s">
        <v>233</v>
      </c>
    </row>
    <row r="6653" spans="1:5" x14ac:dyDescent="0.3">
      <c r="A6653">
        <v>6652</v>
      </c>
      <c r="B6653" s="1">
        <v>42116</v>
      </c>
      <c r="C6653" s="2">
        <v>0.58302083333333332</v>
      </c>
      <c r="D6653">
        <v>13</v>
      </c>
      <c r="E6653" t="s">
        <v>233</v>
      </c>
    </row>
    <row r="6654" spans="1:5" x14ac:dyDescent="0.3">
      <c r="A6654">
        <v>6653</v>
      </c>
      <c r="B6654" s="1">
        <v>42116</v>
      </c>
      <c r="C6654" s="2">
        <v>0.59160879629629626</v>
      </c>
      <c r="D6654">
        <v>14</v>
      </c>
      <c r="E6654" t="s">
        <v>233</v>
      </c>
    </row>
    <row r="6655" spans="1:5" x14ac:dyDescent="0.3">
      <c r="A6655">
        <v>6654</v>
      </c>
      <c r="B6655" s="1">
        <v>42116</v>
      </c>
      <c r="C6655" s="2">
        <v>0.59291666666666665</v>
      </c>
      <c r="D6655">
        <v>14</v>
      </c>
      <c r="E6655" t="s">
        <v>233</v>
      </c>
    </row>
    <row r="6656" spans="1:5" x14ac:dyDescent="0.3">
      <c r="A6656">
        <v>6655</v>
      </c>
      <c r="B6656" s="1">
        <v>42116</v>
      </c>
      <c r="C6656" s="2">
        <v>0.59543981481481478</v>
      </c>
      <c r="D6656">
        <v>14</v>
      </c>
      <c r="E6656" t="s">
        <v>233</v>
      </c>
    </row>
    <row r="6657" spans="1:5" x14ac:dyDescent="0.3">
      <c r="A6657">
        <v>6656</v>
      </c>
      <c r="B6657" s="1">
        <v>42116</v>
      </c>
      <c r="C6657" s="2">
        <v>0.61442129629629627</v>
      </c>
      <c r="D6657">
        <v>14</v>
      </c>
      <c r="E6657" t="s">
        <v>233</v>
      </c>
    </row>
    <row r="6658" spans="1:5" x14ac:dyDescent="0.3">
      <c r="A6658">
        <v>6657</v>
      </c>
      <c r="B6658" s="1">
        <v>42116</v>
      </c>
      <c r="C6658" s="2">
        <v>0.63679398148148147</v>
      </c>
      <c r="D6658">
        <v>15</v>
      </c>
      <c r="E6658" t="s">
        <v>233</v>
      </c>
    </row>
    <row r="6659" spans="1:5" x14ac:dyDescent="0.3">
      <c r="A6659">
        <v>6658</v>
      </c>
      <c r="B6659" s="1">
        <v>42116</v>
      </c>
      <c r="C6659" s="2">
        <v>0.65348379629629627</v>
      </c>
      <c r="D6659">
        <v>15</v>
      </c>
      <c r="E6659" t="s">
        <v>233</v>
      </c>
    </row>
    <row r="6660" spans="1:5" x14ac:dyDescent="0.3">
      <c r="A6660">
        <v>6659</v>
      </c>
      <c r="B6660" s="1">
        <v>42116</v>
      </c>
      <c r="C6660" s="2">
        <v>0.6576157407407407</v>
      </c>
      <c r="D6660">
        <v>15</v>
      </c>
      <c r="E6660" t="s">
        <v>233</v>
      </c>
    </row>
    <row r="6661" spans="1:5" x14ac:dyDescent="0.3">
      <c r="A6661">
        <v>6660</v>
      </c>
      <c r="B6661" s="1">
        <v>42116</v>
      </c>
      <c r="C6661" s="2">
        <v>0.65866898148148145</v>
      </c>
      <c r="D6661">
        <v>15</v>
      </c>
      <c r="E6661" t="s">
        <v>233</v>
      </c>
    </row>
    <row r="6662" spans="1:5" x14ac:dyDescent="0.3">
      <c r="A6662">
        <v>6661</v>
      </c>
      <c r="B6662" s="1">
        <v>42116</v>
      </c>
      <c r="C6662" s="2">
        <v>0.6693055555555556</v>
      </c>
      <c r="D6662">
        <v>16</v>
      </c>
      <c r="E6662" t="s">
        <v>233</v>
      </c>
    </row>
    <row r="6663" spans="1:5" x14ac:dyDescent="0.3">
      <c r="A6663">
        <v>6662</v>
      </c>
      <c r="B6663" s="1">
        <v>42116</v>
      </c>
      <c r="C6663" s="2">
        <v>0.6744444444444444</v>
      </c>
      <c r="D6663">
        <v>16</v>
      </c>
      <c r="E6663" t="s">
        <v>233</v>
      </c>
    </row>
    <row r="6664" spans="1:5" x14ac:dyDescent="0.3">
      <c r="A6664">
        <v>6663</v>
      </c>
      <c r="B6664" s="1">
        <v>42116</v>
      </c>
      <c r="C6664" s="2">
        <v>0.67668981481481483</v>
      </c>
      <c r="D6664">
        <v>16</v>
      </c>
      <c r="E6664" t="s">
        <v>233</v>
      </c>
    </row>
    <row r="6665" spans="1:5" x14ac:dyDescent="0.3">
      <c r="A6665">
        <v>6664</v>
      </c>
      <c r="B6665" s="1">
        <v>42116</v>
      </c>
      <c r="C6665" s="2">
        <v>0.68943287037037038</v>
      </c>
      <c r="D6665">
        <v>16</v>
      </c>
      <c r="E6665" t="s">
        <v>233</v>
      </c>
    </row>
    <row r="6666" spans="1:5" x14ac:dyDescent="0.3">
      <c r="A6666">
        <v>6665</v>
      </c>
      <c r="B6666" s="1">
        <v>42116</v>
      </c>
      <c r="C6666" s="2">
        <v>0.70025462962962959</v>
      </c>
      <c r="D6666">
        <v>16</v>
      </c>
      <c r="E6666" t="s">
        <v>233</v>
      </c>
    </row>
    <row r="6667" spans="1:5" x14ac:dyDescent="0.3">
      <c r="A6667">
        <v>6666</v>
      </c>
      <c r="B6667" s="1">
        <v>42116</v>
      </c>
      <c r="C6667" s="2">
        <v>0.70038194444444446</v>
      </c>
      <c r="D6667">
        <v>16</v>
      </c>
      <c r="E6667" t="s">
        <v>233</v>
      </c>
    </row>
    <row r="6668" spans="1:5" x14ac:dyDescent="0.3">
      <c r="A6668">
        <v>6667</v>
      </c>
      <c r="B6668" s="1">
        <v>42116</v>
      </c>
      <c r="C6668" s="2">
        <v>0.70921296296296299</v>
      </c>
      <c r="D6668">
        <v>17</v>
      </c>
      <c r="E6668" t="s">
        <v>233</v>
      </c>
    </row>
    <row r="6669" spans="1:5" x14ac:dyDescent="0.3">
      <c r="A6669">
        <v>6668</v>
      </c>
      <c r="B6669" s="1">
        <v>42116</v>
      </c>
      <c r="C6669" s="2">
        <v>0.72167824074074072</v>
      </c>
      <c r="D6669">
        <v>17</v>
      </c>
      <c r="E6669" t="s">
        <v>233</v>
      </c>
    </row>
    <row r="6670" spans="1:5" x14ac:dyDescent="0.3">
      <c r="A6670">
        <v>6669</v>
      </c>
      <c r="B6670" s="1">
        <v>42116</v>
      </c>
      <c r="C6670" s="2">
        <v>0.73572916666666666</v>
      </c>
      <c r="D6670">
        <v>17</v>
      </c>
      <c r="E6670" t="s">
        <v>233</v>
      </c>
    </row>
    <row r="6671" spans="1:5" x14ac:dyDescent="0.3">
      <c r="A6671">
        <v>6670</v>
      </c>
      <c r="B6671" s="1">
        <v>42116</v>
      </c>
      <c r="C6671" s="2">
        <v>0.74437500000000001</v>
      </c>
      <c r="D6671">
        <v>17</v>
      </c>
      <c r="E6671" t="s">
        <v>233</v>
      </c>
    </row>
    <row r="6672" spans="1:5" x14ac:dyDescent="0.3">
      <c r="A6672">
        <v>6671</v>
      </c>
      <c r="B6672" s="1">
        <v>42116</v>
      </c>
      <c r="C6672" s="2">
        <v>0.75222222222222224</v>
      </c>
      <c r="D6672">
        <v>18</v>
      </c>
      <c r="E6672" t="s">
        <v>233</v>
      </c>
    </row>
    <row r="6673" spans="1:5" x14ac:dyDescent="0.3">
      <c r="A6673">
        <v>6672</v>
      </c>
      <c r="B6673" s="1">
        <v>42116</v>
      </c>
      <c r="C6673" s="2">
        <v>0.76173611111111106</v>
      </c>
      <c r="D6673">
        <v>18</v>
      </c>
      <c r="E6673" t="s">
        <v>233</v>
      </c>
    </row>
    <row r="6674" spans="1:5" x14ac:dyDescent="0.3">
      <c r="A6674">
        <v>6673</v>
      </c>
      <c r="B6674" s="1">
        <v>42116</v>
      </c>
      <c r="C6674" s="2">
        <v>0.76587962962962963</v>
      </c>
      <c r="D6674">
        <v>18</v>
      </c>
      <c r="E6674" t="s">
        <v>233</v>
      </c>
    </row>
    <row r="6675" spans="1:5" x14ac:dyDescent="0.3">
      <c r="A6675">
        <v>6674</v>
      </c>
      <c r="B6675" s="1">
        <v>42116</v>
      </c>
      <c r="C6675" s="2">
        <v>0.77211805555555557</v>
      </c>
      <c r="D6675">
        <v>18</v>
      </c>
      <c r="E6675" t="s">
        <v>233</v>
      </c>
    </row>
    <row r="6676" spans="1:5" x14ac:dyDescent="0.3">
      <c r="A6676">
        <v>6675</v>
      </c>
      <c r="B6676" s="1">
        <v>42116</v>
      </c>
      <c r="C6676" s="2">
        <v>0.77968749999999998</v>
      </c>
      <c r="D6676">
        <v>18</v>
      </c>
      <c r="E6676" t="s">
        <v>233</v>
      </c>
    </row>
    <row r="6677" spans="1:5" x14ac:dyDescent="0.3">
      <c r="A6677">
        <v>6676</v>
      </c>
      <c r="B6677" s="1">
        <v>42116</v>
      </c>
      <c r="C6677" s="2">
        <v>0.7799652777777778</v>
      </c>
      <c r="D6677">
        <v>18</v>
      </c>
      <c r="E6677" t="s">
        <v>233</v>
      </c>
    </row>
    <row r="6678" spans="1:5" x14ac:dyDescent="0.3">
      <c r="A6678">
        <v>6677</v>
      </c>
      <c r="B6678" s="1">
        <v>42116</v>
      </c>
      <c r="C6678" s="2">
        <v>0.78190972222222221</v>
      </c>
      <c r="D6678">
        <v>18</v>
      </c>
      <c r="E6678" t="s">
        <v>233</v>
      </c>
    </row>
    <row r="6679" spans="1:5" x14ac:dyDescent="0.3">
      <c r="A6679">
        <v>6678</v>
      </c>
      <c r="B6679" s="1">
        <v>42116</v>
      </c>
      <c r="C6679" s="2">
        <v>0.78263888888888888</v>
      </c>
      <c r="D6679">
        <v>18</v>
      </c>
      <c r="E6679" t="s">
        <v>233</v>
      </c>
    </row>
    <row r="6680" spans="1:5" x14ac:dyDescent="0.3">
      <c r="A6680">
        <v>6679</v>
      </c>
      <c r="B6680" s="1">
        <v>42116</v>
      </c>
      <c r="C6680" s="2">
        <v>0.78493055555555558</v>
      </c>
      <c r="D6680">
        <v>18</v>
      </c>
      <c r="E6680" t="s">
        <v>233</v>
      </c>
    </row>
    <row r="6681" spans="1:5" x14ac:dyDescent="0.3">
      <c r="A6681">
        <v>6680</v>
      </c>
      <c r="B6681" s="1">
        <v>42116</v>
      </c>
      <c r="C6681" s="2">
        <v>0.78594907407407411</v>
      </c>
      <c r="D6681">
        <v>18</v>
      </c>
      <c r="E6681" t="s">
        <v>233</v>
      </c>
    </row>
    <row r="6682" spans="1:5" x14ac:dyDescent="0.3">
      <c r="A6682">
        <v>6681</v>
      </c>
      <c r="B6682" s="1">
        <v>42116</v>
      </c>
      <c r="C6682" s="2">
        <v>0.78606481481481483</v>
      </c>
      <c r="D6682">
        <v>18</v>
      </c>
      <c r="E6682" t="s">
        <v>233</v>
      </c>
    </row>
    <row r="6683" spans="1:5" x14ac:dyDescent="0.3">
      <c r="A6683">
        <v>6682</v>
      </c>
      <c r="B6683" s="1">
        <v>42116</v>
      </c>
      <c r="C6683" s="2">
        <v>0.79658564814814814</v>
      </c>
      <c r="D6683">
        <v>19</v>
      </c>
      <c r="E6683" t="s">
        <v>233</v>
      </c>
    </row>
    <row r="6684" spans="1:5" x14ac:dyDescent="0.3">
      <c r="A6684">
        <v>6683</v>
      </c>
      <c r="B6684" s="1">
        <v>42116</v>
      </c>
      <c r="C6684" s="2">
        <v>0.8046875</v>
      </c>
      <c r="D6684">
        <v>19</v>
      </c>
      <c r="E6684" t="s">
        <v>233</v>
      </c>
    </row>
    <row r="6685" spans="1:5" x14ac:dyDescent="0.3">
      <c r="A6685">
        <v>6684</v>
      </c>
      <c r="B6685" s="1">
        <v>42116</v>
      </c>
      <c r="C6685" s="2">
        <v>0.83603009259259264</v>
      </c>
      <c r="D6685">
        <v>20</v>
      </c>
      <c r="E6685" t="s">
        <v>233</v>
      </c>
    </row>
    <row r="6686" spans="1:5" x14ac:dyDescent="0.3">
      <c r="A6686">
        <v>6685</v>
      </c>
      <c r="B6686" s="1">
        <v>42116</v>
      </c>
      <c r="C6686" s="2">
        <v>0.83609953703703699</v>
      </c>
      <c r="D6686">
        <v>20</v>
      </c>
      <c r="E6686" t="s">
        <v>233</v>
      </c>
    </row>
    <row r="6687" spans="1:5" x14ac:dyDescent="0.3">
      <c r="A6687">
        <v>6686</v>
      </c>
      <c r="B6687" s="1">
        <v>42116</v>
      </c>
      <c r="C6687" s="2">
        <v>0.85766203703703703</v>
      </c>
      <c r="D6687">
        <v>20</v>
      </c>
      <c r="E6687" t="s">
        <v>233</v>
      </c>
    </row>
    <row r="6688" spans="1:5" x14ac:dyDescent="0.3">
      <c r="A6688">
        <v>6687</v>
      </c>
      <c r="B6688" s="1">
        <v>42116</v>
      </c>
      <c r="C6688" s="2">
        <v>0.85847222222222219</v>
      </c>
      <c r="D6688">
        <v>20</v>
      </c>
      <c r="E6688" t="s">
        <v>233</v>
      </c>
    </row>
    <row r="6689" spans="1:5" x14ac:dyDescent="0.3">
      <c r="A6689">
        <v>6688</v>
      </c>
      <c r="B6689" s="1">
        <v>42116</v>
      </c>
      <c r="C6689" s="2">
        <v>0.85978009259259258</v>
      </c>
      <c r="D6689">
        <v>20</v>
      </c>
      <c r="E6689" t="s">
        <v>233</v>
      </c>
    </row>
    <row r="6690" spans="1:5" x14ac:dyDescent="0.3">
      <c r="A6690">
        <v>6689</v>
      </c>
      <c r="B6690" s="1">
        <v>42116</v>
      </c>
      <c r="C6690" s="2">
        <v>0.8652199074074074</v>
      </c>
      <c r="D6690">
        <v>20</v>
      </c>
      <c r="E6690" t="s">
        <v>233</v>
      </c>
    </row>
    <row r="6691" spans="1:5" x14ac:dyDescent="0.3">
      <c r="A6691">
        <v>6690</v>
      </c>
      <c r="B6691" s="1">
        <v>42116</v>
      </c>
      <c r="C6691" s="2">
        <v>0.88385416666666672</v>
      </c>
      <c r="D6691">
        <v>21</v>
      </c>
      <c r="E6691" t="s">
        <v>233</v>
      </c>
    </row>
    <row r="6692" spans="1:5" x14ac:dyDescent="0.3">
      <c r="A6692">
        <v>6691</v>
      </c>
      <c r="B6692" s="1">
        <v>42116</v>
      </c>
      <c r="C6692" s="2">
        <v>0.89649305555555558</v>
      </c>
      <c r="D6692">
        <v>21</v>
      </c>
      <c r="E6692" t="s">
        <v>233</v>
      </c>
    </row>
    <row r="6693" spans="1:5" x14ac:dyDescent="0.3">
      <c r="A6693">
        <v>6692</v>
      </c>
      <c r="B6693" s="1">
        <v>42116</v>
      </c>
      <c r="C6693" s="2">
        <v>0.90575231481481477</v>
      </c>
      <c r="D6693">
        <v>21</v>
      </c>
      <c r="E6693" t="s">
        <v>233</v>
      </c>
    </row>
    <row r="6694" spans="1:5" x14ac:dyDescent="0.3">
      <c r="A6694">
        <v>6693</v>
      </c>
      <c r="B6694" s="1">
        <v>42117</v>
      </c>
      <c r="C6694" s="2">
        <v>0.49538194444444444</v>
      </c>
      <c r="D6694">
        <v>11</v>
      </c>
      <c r="E6694" t="s">
        <v>232</v>
      </c>
    </row>
    <row r="6695" spans="1:5" x14ac:dyDescent="0.3">
      <c r="A6695">
        <v>6694</v>
      </c>
      <c r="B6695" s="1">
        <v>42117</v>
      </c>
      <c r="C6695" s="2">
        <v>0.49569444444444444</v>
      </c>
      <c r="D6695">
        <v>11</v>
      </c>
      <c r="E6695" t="s">
        <v>232</v>
      </c>
    </row>
    <row r="6696" spans="1:5" x14ac:dyDescent="0.3">
      <c r="A6696">
        <v>6695</v>
      </c>
      <c r="B6696" s="1">
        <v>42117</v>
      </c>
      <c r="C6696" s="2">
        <v>0.50274305555555554</v>
      </c>
      <c r="D6696">
        <v>12</v>
      </c>
      <c r="E6696" t="s">
        <v>233</v>
      </c>
    </row>
    <row r="6697" spans="1:5" x14ac:dyDescent="0.3">
      <c r="A6697">
        <v>6696</v>
      </c>
      <c r="B6697" s="1">
        <v>42117</v>
      </c>
      <c r="C6697" s="2">
        <v>0.50657407407407407</v>
      </c>
      <c r="D6697">
        <v>12</v>
      </c>
      <c r="E6697" t="s">
        <v>233</v>
      </c>
    </row>
    <row r="6698" spans="1:5" x14ac:dyDescent="0.3">
      <c r="A6698">
        <v>6697</v>
      </c>
      <c r="B6698" s="1">
        <v>42117</v>
      </c>
      <c r="C6698" s="2">
        <v>0.51046296296296301</v>
      </c>
      <c r="D6698">
        <v>12</v>
      </c>
      <c r="E6698" t="s">
        <v>233</v>
      </c>
    </row>
    <row r="6699" spans="1:5" x14ac:dyDescent="0.3">
      <c r="A6699">
        <v>6698</v>
      </c>
      <c r="B6699" s="1">
        <v>42117</v>
      </c>
      <c r="C6699" s="2">
        <v>0.51585648148148144</v>
      </c>
      <c r="D6699">
        <v>12</v>
      </c>
      <c r="E6699" t="s">
        <v>233</v>
      </c>
    </row>
    <row r="6700" spans="1:5" x14ac:dyDescent="0.3">
      <c r="A6700">
        <v>6699</v>
      </c>
      <c r="B6700" s="1">
        <v>42117</v>
      </c>
      <c r="C6700" s="2">
        <v>0.52643518518518517</v>
      </c>
      <c r="D6700">
        <v>12</v>
      </c>
      <c r="E6700" t="s">
        <v>233</v>
      </c>
    </row>
    <row r="6701" spans="1:5" x14ac:dyDescent="0.3">
      <c r="A6701">
        <v>6700</v>
      </c>
      <c r="B6701" s="1">
        <v>42117</v>
      </c>
      <c r="C6701" s="2">
        <v>0.53592592592592592</v>
      </c>
      <c r="D6701">
        <v>12</v>
      </c>
      <c r="E6701" t="s">
        <v>233</v>
      </c>
    </row>
    <row r="6702" spans="1:5" x14ac:dyDescent="0.3">
      <c r="A6702">
        <v>6701</v>
      </c>
      <c r="B6702" s="1">
        <v>42117</v>
      </c>
      <c r="C6702" s="2">
        <v>0.53967592592592595</v>
      </c>
      <c r="D6702">
        <v>12</v>
      </c>
      <c r="E6702" t="s">
        <v>233</v>
      </c>
    </row>
    <row r="6703" spans="1:5" x14ac:dyDescent="0.3">
      <c r="A6703">
        <v>6702</v>
      </c>
      <c r="B6703" s="1">
        <v>42117</v>
      </c>
      <c r="C6703" s="2">
        <v>0.54650462962962965</v>
      </c>
      <c r="D6703">
        <v>13</v>
      </c>
      <c r="E6703" t="s">
        <v>233</v>
      </c>
    </row>
    <row r="6704" spans="1:5" x14ac:dyDescent="0.3">
      <c r="A6704">
        <v>6703</v>
      </c>
      <c r="B6704" s="1">
        <v>42117</v>
      </c>
      <c r="C6704" s="2">
        <v>0.54792824074074076</v>
      </c>
      <c r="D6704">
        <v>13</v>
      </c>
      <c r="E6704" t="s">
        <v>233</v>
      </c>
    </row>
    <row r="6705" spans="1:5" x14ac:dyDescent="0.3">
      <c r="A6705">
        <v>6704</v>
      </c>
      <c r="B6705" s="1">
        <v>42117</v>
      </c>
      <c r="C6705" s="2">
        <v>0.55511574074074077</v>
      </c>
      <c r="D6705">
        <v>13</v>
      </c>
      <c r="E6705" t="s">
        <v>233</v>
      </c>
    </row>
    <row r="6706" spans="1:5" x14ac:dyDescent="0.3">
      <c r="A6706">
        <v>6705</v>
      </c>
      <c r="B6706" s="1">
        <v>42117</v>
      </c>
      <c r="C6706" s="2">
        <v>0.55761574074074072</v>
      </c>
      <c r="D6706">
        <v>13</v>
      </c>
      <c r="E6706" t="s">
        <v>233</v>
      </c>
    </row>
    <row r="6707" spans="1:5" x14ac:dyDescent="0.3">
      <c r="A6707">
        <v>6706</v>
      </c>
      <c r="B6707" s="1">
        <v>42117</v>
      </c>
      <c r="C6707" s="2">
        <v>0.5610532407407407</v>
      </c>
      <c r="D6707">
        <v>13</v>
      </c>
      <c r="E6707" t="s">
        <v>233</v>
      </c>
    </row>
    <row r="6708" spans="1:5" x14ac:dyDescent="0.3">
      <c r="A6708">
        <v>6707</v>
      </c>
      <c r="B6708" s="1">
        <v>42117</v>
      </c>
      <c r="C6708" s="2">
        <v>0.56423611111111116</v>
      </c>
      <c r="D6708">
        <v>13</v>
      </c>
      <c r="E6708" t="s">
        <v>233</v>
      </c>
    </row>
    <row r="6709" spans="1:5" x14ac:dyDescent="0.3">
      <c r="A6709">
        <v>6708</v>
      </c>
      <c r="B6709" s="1">
        <v>42117</v>
      </c>
      <c r="C6709" s="2">
        <v>0.58175925925925931</v>
      </c>
      <c r="D6709">
        <v>13</v>
      </c>
      <c r="E6709" t="s">
        <v>233</v>
      </c>
    </row>
    <row r="6710" spans="1:5" x14ac:dyDescent="0.3">
      <c r="A6710">
        <v>6709</v>
      </c>
      <c r="B6710" s="1">
        <v>42117</v>
      </c>
      <c r="C6710" s="2">
        <v>0.58346064814814813</v>
      </c>
      <c r="D6710">
        <v>14</v>
      </c>
      <c r="E6710" t="s">
        <v>233</v>
      </c>
    </row>
    <row r="6711" spans="1:5" x14ac:dyDescent="0.3">
      <c r="A6711">
        <v>6710</v>
      </c>
      <c r="B6711" s="1">
        <v>42117</v>
      </c>
      <c r="C6711" s="2">
        <v>0.59545138888888893</v>
      </c>
      <c r="D6711">
        <v>14</v>
      </c>
      <c r="E6711" t="s">
        <v>233</v>
      </c>
    </row>
    <row r="6712" spans="1:5" x14ac:dyDescent="0.3">
      <c r="A6712">
        <v>6711</v>
      </c>
      <c r="B6712" s="1">
        <v>42117</v>
      </c>
      <c r="C6712" s="2">
        <v>0.60107638888888892</v>
      </c>
      <c r="D6712">
        <v>14</v>
      </c>
      <c r="E6712" t="s">
        <v>233</v>
      </c>
    </row>
    <row r="6713" spans="1:5" x14ac:dyDescent="0.3">
      <c r="A6713">
        <v>6712</v>
      </c>
      <c r="B6713" s="1">
        <v>42117</v>
      </c>
      <c r="C6713" s="2">
        <v>0.61564814814814817</v>
      </c>
      <c r="D6713">
        <v>14</v>
      </c>
      <c r="E6713" t="s">
        <v>233</v>
      </c>
    </row>
    <row r="6714" spans="1:5" x14ac:dyDescent="0.3">
      <c r="A6714">
        <v>6713</v>
      </c>
      <c r="B6714" s="1">
        <v>42117</v>
      </c>
      <c r="C6714" s="2">
        <v>0.62329861111111107</v>
      </c>
      <c r="D6714">
        <v>14</v>
      </c>
      <c r="E6714" t="s">
        <v>233</v>
      </c>
    </row>
    <row r="6715" spans="1:5" x14ac:dyDescent="0.3">
      <c r="A6715">
        <v>6714</v>
      </c>
      <c r="B6715" s="1">
        <v>42117</v>
      </c>
      <c r="C6715" s="2">
        <v>0.63137731481481485</v>
      </c>
      <c r="D6715">
        <v>15</v>
      </c>
      <c r="E6715" t="s">
        <v>233</v>
      </c>
    </row>
    <row r="6716" spans="1:5" x14ac:dyDescent="0.3">
      <c r="A6716">
        <v>6715</v>
      </c>
      <c r="B6716" s="1">
        <v>42117</v>
      </c>
      <c r="C6716" s="2">
        <v>0.63472222222222219</v>
      </c>
      <c r="D6716">
        <v>15</v>
      </c>
      <c r="E6716" t="s">
        <v>233</v>
      </c>
    </row>
    <row r="6717" spans="1:5" x14ac:dyDescent="0.3">
      <c r="A6717">
        <v>6716</v>
      </c>
      <c r="B6717" s="1">
        <v>42117</v>
      </c>
      <c r="C6717" s="2">
        <v>0.65537037037037038</v>
      </c>
      <c r="D6717">
        <v>15</v>
      </c>
      <c r="E6717" t="s">
        <v>233</v>
      </c>
    </row>
    <row r="6718" spans="1:5" x14ac:dyDescent="0.3">
      <c r="A6718">
        <v>6717</v>
      </c>
      <c r="B6718" s="1">
        <v>42117</v>
      </c>
      <c r="C6718" s="2">
        <v>0.6576967592592593</v>
      </c>
      <c r="D6718">
        <v>15</v>
      </c>
      <c r="E6718" t="s">
        <v>233</v>
      </c>
    </row>
    <row r="6719" spans="1:5" x14ac:dyDescent="0.3">
      <c r="A6719">
        <v>6718</v>
      </c>
      <c r="B6719" s="1">
        <v>42117</v>
      </c>
      <c r="C6719" s="2">
        <v>0.6696064814814815</v>
      </c>
      <c r="D6719">
        <v>16</v>
      </c>
      <c r="E6719" t="s">
        <v>233</v>
      </c>
    </row>
    <row r="6720" spans="1:5" x14ac:dyDescent="0.3">
      <c r="A6720">
        <v>6719</v>
      </c>
      <c r="B6720" s="1">
        <v>42117</v>
      </c>
      <c r="C6720" s="2">
        <v>0.67768518518518517</v>
      </c>
      <c r="D6720">
        <v>16</v>
      </c>
      <c r="E6720" t="s">
        <v>233</v>
      </c>
    </row>
    <row r="6721" spans="1:5" x14ac:dyDescent="0.3">
      <c r="A6721">
        <v>6720</v>
      </c>
      <c r="B6721" s="1">
        <v>42117</v>
      </c>
      <c r="C6721" s="2">
        <v>0.67924768518518519</v>
      </c>
      <c r="D6721">
        <v>16</v>
      </c>
      <c r="E6721" t="s">
        <v>233</v>
      </c>
    </row>
    <row r="6722" spans="1:5" x14ac:dyDescent="0.3">
      <c r="A6722">
        <v>6721</v>
      </c>
      <c r="B6722" s="1">
        <v>42117</v>
      </c>
      <c r="C6722" s="2">
        <v>0.67953703703703705</v>
      </c>
      <c r="D6722">
        <v>16</v>
      </c>
      <c r="E6722" t="s">
        <v>233</v>
      </c>
    </row>
    <row r="6723" spans="1:5" x14ac:dyDescent="0.3">
      <c r="A6723">
        <v>6722</v>
      </c>
      <c r="B6723" s="1">
        <v>42117</v>
      </c>
      <c r="C6723" s="2">
        <v>0.69483796296296296</v>
      </c>
      <c r="D6723">
        <v>16</v>
      </c>
      <c r="E6723" t="s">
        <v>233</v>
      </c>
    </row>
    <row r="6724" spans="1:5" x14ac:dyDescent="0.3">
      <c r="A6724">
        <v>6723</v>
      </c>
      <c r="B6724" s="1">
        <v>42117</v>
      </c>
      <c r="C6724" s="2">
        <v>0.69668981481481485</v>
      </c>
      <c r="D6724">
        <v>16</v>
      </c>
      <c r="E6724" t="s">
        <v>233</v>
      </c>
    </row>
    <row r="6725" spans="1:5" x14ac:dyDescent="0.3">
      <c r="A6725">
        <v>6724</v>
      </c>
      <c r="B6725" s="1">
        <v>42117</v>
      </c>
      <c r="C6725" s="2">
        <v>0.70370370370370372</v>
      </c>
      <c r="D6725">
        <v>16</v>
      </c>
      <c r="E6725" t="s">
        <v>233</v>
      </c>
    </row>
    <row r="6726" spans="1:5" x14ac:dyDescent="0.3">
      <c r="A6726">
        <v>6725</v>
      </c>
      <c r="B6726" s="1">
        <v>42117</v>
      </c>
      <c r="C6726" s="2">
        <v>0.71809027777777779</v>
      </c>
      <c r="D6726">
        <v>17</v>
      </c>
      <c r="E6726" t="s">
        <v>233</v>
      </c>
    </row>
    <row r="6727" spans="1:5" x14ac:dyDescent="0.3">
      <c r="A6727">
        <v>6726</v>
      </c>
      <c r="B6727" s="1">
        <v>42117</v>
      </c>
      <c r="C6727" s="2">
        <v>0.72282407407407412</v>
      </c>
      <c r="D6727">
        <v>17</v>
      </c>
      <c r="E6727" t="s">
        <v>233</v>
      </c>
    </row>
    <row r="6728" spans="1:5" x14ac:dyDescent="0.3">
      <c r="A6728">
        <v>6727</v>
      </c>
      <c r="B6728" s="1">
        <v>42117</v>
      </c>
      <c r="C6728" s="2">
        <v>0.72302083333333333</v>
      </c>
      <c r="D6728">
        <v>17</v>
      </c>
      <c r="E6728" t="s">
        <v>233</v>
      </c>
    </row>
    <row r="6729" spans="1:5" x14ac:dyDescent="0.3">
      <c r="A6729">
        <v>6728</v>
      </c>
      <c r="B6729" s="1">
        <v>42117</v>
      </c>
      <c r="C6729" s="2">
        <v>0.73042824074074075</v>
      </c>
      <c r="D6729">
        <v>17</v>
      </c>
      <c r="E6729" t="s">
        <v>233</v>
      </c>
    </row>
    <row r="6730" spans="1:5" x14ac:dyDescent="0.3">
      <c r="A6730">
        <v>6729</v>
      </c>
      <c r="B6730" s="1">
        <v>42117</v>
      </c>
      <c r="C6730" s="2">
        <v>0.73712962962962958</v>
      </c>
      <c r="D6730">
        <v>17</v>
      </c>
      <c r="E6730" t="s">
        <v>233</v>
      </c>
    </row>
    <row r="6731" spans="1:5" x14ac:dyDescent="0.3">
      <c r="A6731">
        <v>6730</v>
      </c>
      <c r="B6731" s="1">
        <v>42117</v>
      </c>
      <c r="C6731" s="2">
        <v>0.73831018518518521</v>
      </c>
      <c r="D6731">
        <v>17</v>
      </c>
      <c r="E6731" t="s">
        <v>233</v>
      </c>
    </row>
    <row r="6732" spans="1:5" x14ac:dyDescent="0.3">
      <c r="A6732">
        <v>6731</v>
      </c>
      <c r="B6732" s="1">
        <v>42117</v>
      </c>
      <c r="C6732" s="2">
        <v>0.74642361111111111</v>
      </c>
      <c r="D6732">
        <v>17</v>
      </c>
      <c r="E6732" t="s">
        <v>233</v>
      </c>
    </row>
    <row r="6733" spans="1:5" x14ac:dyDescent="0.3">
      <c r="A6733">
        <v>6732</v>
      </c>
      <c r="B6733" s="1">
        <v>42117</v>
      </c>
      <c r="C6733" s="2">
        <v>0.74701388888888887</v>
      </c>
      <c r="D6733">
        <v>17</v>
      </c>
      <c r="E6733" t="s">
        <v>233</v>
      </c>
    </row>
    <row r="6734" spans="1:5" x14ac:dyDescent="0.3">
      <c r="A6734">
        <v>6733</v>
      </c>
      <c r="B6734" s="1">
        <v>42117</v>
      </c>
      <c r="C6734" s="2">
        <v>0.7560069444444445</v>
      </c>
      <c r="D6734">
        <v>18</v>
      </c>
      <c r="E6734" t="s">
        <v>233</v>
      </c>
    </row>
    <row r="6735" spans="1:5" x14ac:dyDescent="0.3">
      <c r="A6735">
        <v>6734</v>
      </c>
      <c r="B6735" s="1">
        <v>42117</v>
      </c>
      <c r="C6735" s="2">
        <v>0.77329861111111109</v>
      </c>
      <c r="D6735">
        <v>18</v>
      </c>
      <c r="E6735" t="s">
        <v>233</v>
      </c>
    </row>
    <row r="6736" spans="1:5" x14ac:dyDescent="0.3">
      <c r="A6736">
        <v>6735</v>
      </c>
      <c r="B6736" s="1">
        <v>42117</v>
      </c>
      <c r="C6736" s="2">
        <v>0.77473379629629635</v>
      </c>
      <c r="D6736">
        <v>18</v>
      </c>
      <c r="E6736" t="s">
        <v>233</v>
      </c>
    </row>
    <row r="6737" spans="1:5" x14ac:dyDescent="0.3">
      <c r="A6737">
        <v>6736</v>
      </c>
      <c r="B6737" s="1">
        <v>42117</v>
      </c>
      <c r="C6737" s="2">
        <v>0.77761574074074069</v>
      </c>
      <c r="D6737">
        <v>18</v>
      </c>
      <c r="E6737" t="s">
        <v>233</v>
      </c>
    </row>
    <row r="6738" spans="1:5" x14ac:dyDescent="0.3">
      <c r="A6738">
        <v>6737</v>
      </c>
      <c r="B6738" s="1">
        <v>42117</v>
      </c>
      <c r="C6738" s="2">
        <v>0.78212962962962962</v>
      </c>
      <c r="D6738">
        <v>18</v>
      </c>
      <c r="E6738" t="s">
        <v>233</v>
      </c>
    </row>
    <row r="6739" spans="1:5" x14ac:dyDescent="0.3">
      <c r="A6739">
        <v>6738</v>
      </c>
      <c r="B6739" s="1">
        <v>42117</v>
      </c>
      <c r="C6739" s="2">
        <v>0.78260416666666666</v>
      </c>
      <c r="D6739">
        <v>18</v>
      </c>
      <c r="E6739" t="s">
        <v>233</v>
      </c>
    </row>
    <row r="6740" spans="1:5" x14ac:dyDescent="0.3">
      <c r="A6740">
        <v>6739</v>
      </c>
      <c r="B6740" s="1">
        <v>42117</v>
      </c>
      <c r="C6740" s="2">
        <v>0.79355324074074074</v>
      </c>
      <c r="D6740">
        <v>19</v>
      </c>
      <c r="E6740" t="s">
        <v>233</v>
      </c>
    </row>
    <row r="6741" spans="1:5" x14ac:dyDescent="0.3">
      <c r="A6741">
        <v>6740</v>
      </c>
      <c r="B6741" s="1">
        <v>42117</v>
      </c>
      <c r="C6741" s="2">
        <v>0.79464120370370372</v>
      </c>
      <c r="D6741">
        <v>19</v>
      </c>
      <c r="E6741" t="s">
        <v>233</v>
      </c>
    </row>
    <row r="6742" spans="1:5" x14ac:dyDescent="0.3">
      <c r="A6742">
        <v>6741</v>
      </c>
      <c r="B6742" s="1">
        <v>42117</v>
      </c>
      <c r="C6742" s="2">
        <v>0.79835648148148153</v>
      </c>
      <c r="D6742">
        <v>19</v>
      </c>
      <c r="E6742" t="s">
        <v>233</v>
      </c>
    </row>
    <row r="6743" spans="1:5" x14ac:dyDescent="0.3">
      <c r="A6743">
        <v>6742</v>
      </c>
      <c r="B6743" s="1">
        <v>42117</v>
      </c>
      <c r="C6743" s="2">
        <v>0.81025462962962957</v>
      </c>
      <c r="D6743">
        <v>19</v>
      </c>
      <c r="E6743" t="s">
        <v>233</v>
      </c>
    </row>
    <row r="6744" spans="1:5" x14ac:dyDescent="0.3">
      <c r="A6744">
        <v>6743</v>
      </c>
      <c r="B6744" s="1">
        <v>42117</v>
      </c>
      <c r="C6744" s="2">
        <v>0.82734953703703706</v>
      </c>
      <c r="D6744">
        <v>19</v>
      </c>
      <c r="E6744" t="s">
        <v>233</v>
      </c>
    </row>
    <row r="6745" spans="1:5" x14ac:dyDescent="0.3">
      <c r="A6745">
        <v>6744</v>
      </c>
      <c r="B6745" s="1">
        <v>42117</v>
      </c>
      <c r="C6745" s="2">
        <v>0.82765046296296296</v>
      </c>
      <c r="D6745">
        <v>19</v>
      </c>
      <c r="E6745" t="s">
        <v>233</v>
      </c>
    </row>
    <row r="6746" spans="1:5" x14ac:dyDescent="0.3">
      <c r="A6746">
        <v>6745</v>
      </c>
      <c r="B6746" s="1">
        <v>42117</v>
      </c>
      <c r="C6746" s="2">
        <v>0.83105324074074072</v>
      </c>
      <c r="D6746">
        <v>19</v>
      </c>
      <c r="E6746" t="s">
        <v>233</v>
      </c>
    </row>
    <row r="6747" spans="1:5" x14ac:dyDescent="0.3">
      <c r="A6747">
        <v>6746</v>
      </c>
      <c r="B6747" s="1">
        <v>42117</v>
      </c>
      <c r="C6747" s="2">
        <v>0.83629629629629632</v>
      </c>
      <c r="D6747">
        <v>20</v>
      </c>
      <c r="E6747" t="s">
        <v>233</v>
      </c>
    </row>
    <row r="6748" spans="1:5" x14ac:dyDescent="0.3">
      <c r="A6748">
        <v>6747</v>
      </c>
      <c r="B6748" s="1">
        <v>42117</v>
      </c>
      <c r="C6748" s="2">
        <v>0.8625694444444445</v>
      </c>
      <c r="D6748">
        <v>20</v>
      </c>
      <c r="E6748" t="s">
        <v>233</v>
      </c>
    </row>
    <row r="6749" spans="1:5" x14ac:dyDescent="0.3">
      <c r="A6749">
        <v>6748</v>
      </c>
      <c r="B6749" s="1">
        <v>42117</v>
      </c>
      <c r="C6749" s="2">
        <v>0.88828703703703704</v>
      </c>
      <c r="D6749">
        <v>21</v>
      </c>
      <c r="E6749" t="s">
        <v>233</v>
      </c>
    </row>
    <row r="6750" spans="1:5" x14ac:dyDescent="0.3">
      <c r="A6750">
        <v>6749</v>
      </c>
      <c r="B6750" s="1">
        <v>42117</v>
      </c>
      <c r="C6750" s="2">
        <v>0.942962962962963</v>
      </c>
      <c r="D6750">
        <v>22</v>
      </c>
      <c r="E6750" t="s">
        <v>233</v>
      </c>
    </row>
    <row r="6751" spans="1:5" x14ac:dyDescent="0.3">
      <c r="A6751">
        <v>6750</v>
      </c>
      <c r="B6751" s="1">
        <v>42118</v>
      </c>
      <c r="C6751" s="2">
        <v>0.48820601851851853</v>
      </c>
      <c r="D6751">
        <v>11</v>
      </c>
      <c r="E6751" t="s">
        <v>232</v>
      </c>
    </row>
    <row r="6752" spans="1:5" x14ac:dyDescent="0.3">
      <c r="A6752">
        <v>6751</v>
      </c>
      <c r="B6752" s="1">
        <v>42118</v>
      </c>
      <c r="C6752" s="2">
        <v>0.48873842592592592</v>
      </c>
      <c r="D6752">
        <v>11</v>
      </c>
      <c r="E6752" t="s">
        <v>232</v>
      </c>
    </row>
    <row r="6753" spans="1:5" x14ac:dyDescent="0.3">
      <c r="A6753">
        <v>6752</v>
      </c>
      <c r="B6753" s="1">
        <v>42118</v>
      </c>
      <c r="C6753" s="2">
        <v>0.49810185185185185</v>
      </c>
      <c r="D6753">
        <v>11</v>
      </c>
      <c r="E6753" t="s">
        <v>232</v>
      </c>
    </row>
    <row r="6754" spans="1:5" x14ac:dyDescent="0.3">
      <c r="A6754">
        <v>6753</v>
      </c>
      <c r="B6754" s="1">
        <v>42118</v>
      </c>
      <c r="C6754" s="2">
        <v>0.5060648148148148</v>
      </c>
      <c r="D6754">
        <v>12</v>
      </c>
      <c r="E6754" t="s">
        <v>233</v>
      </c>
    </row>
    <row r="6755" spans="1:5" x14ac:dyDescent="0.3">
      <c r="A6755">
        <v>6754</v>
      </c>
      <c r="B6755" s="1">
        <v>42118</v>
      </c>
      <c r="C6755" s="2">
        <v>0.50822916666666662</v>
      </c>
      <c r="D6755">
        <v>12</v>
      </c>
      <c r="E6755" t="s">
        <v>233</v>
      </c>
    </row>
    <row r="6756" spans="1:5" x14ac:dyDescent="0.3">
      <c r="A6756">
        <v>6755</v>
      </c>
      <c r="B6756" s="1">
        <v>42118</v>
      </c>
      <c r="C6756" s="2">
        <v>0.51645833333333335</v>
      </c>
      <c r="D6756">
        <v>12</v>
      </c>
      <c r="E6756" t="s">
        <v>233</v>
      </c>
    </row>
    <row r="6757" spans="1:5" x14ac:dyDescent="0.3">
      <c r="A6757">
        <v>6756</v>
      </c>
      <c r="B6757" s="1">
        <v>42118</v>
      </c>
      <c r="C6757" s="2">
        <v>0.51925925925925931</v>
      </c>
      <c r="D6757">
        <v>12</v>
      </c>
      <c r="E6757" t="s">
        <v>233</v>
      </c>
    </row>
    <row r="6758" spans="1:5" x14ac:dyDescent="0.3">
      <c r="A6758">
        <v>6757</v>
      </c>
      <c r="B6758" s="1">
        <v>42118</v>
      </c>
      <c r="C6758" s="2">
        <v>0.52233796296296298</v>
      </c>
      <c r="D6758">
        <v>12</v>
      </c>
      <c r="E6758" t="s">
        <v>233</v>
      </c>
    </row>
    <row r="6759" spans="1:5" x14ac:dyDescent="0.3">
      <c r="A6759">
        <v>6758</v>
      </c>
      <c r="B6759" s="1">
        <v>42118</v>
      </c>
      <c r="C6759" s="2">
        <v>0.52425925925925931</v>
      </c>
      <c r="D6759">
        <v>12</v>
      </c>
      <c r="E6759" t="s">
        <v>233</v>
      </c>
    </row>
    <row r="6760" spans="1:5" x14ac:dyDescent="0.3">
      <c r="A6760">
        <v>6759</v>
      </c>
      <c r="B6760" s="1">
        <v>42118</v>
      </c>
      <c r="C6760" s="2">
        <v>0.53972222222222221</v>
      </c>
      <c r="D6760">
        <v>12</v>
      </c>
      <c r="E6760" t="s">
        <v>233</v>
      </c>
    </row>
    <row r="6761" spans="1:5" x14ac:dyDescent="0.3">
      <c r="A6761">
        <v>6760</v>
      </c>
      <c r="B6761" s="1">
        <v>42118</v>
      </c>
      <c r="C6761" s="2">
        <v>0.54274305555555558</v>
      </c>
      <c r="D6761">
        <v>13</v>
      </c>
      <c r="E6761" t="s">
        <v>233</v>
      </c>
    </row>
    <row r="6762" spans="1:5" x14ac:dyDescent="0.3">
      <c r="A6762">
        <v>6761</v>
      </c>
      <c r="B6762" s="1">
        <v>42118</v>
      </c>
      <c r="C6762" s="2">
        <v>0.54361111111111116</v>
      </c>
      <c r="D6762">
        <v>13</v>
      </c>
      <c r="E6762" t="s">
        <v>233</v>
      </c>
    </row>
    <row r="6763" spans="1:5" x14ac:dyDescent="0.3">
      <c r="A6763">
        <v>6762</v>
      </c>
      <c r="B6763" s="1">
        <v>42118</v>
      </c>
      <c r="C6763" s="2">
        <v>0.54891203703703706</v>
      </c>
      <c r="D6763">
        <v>13</v>
      </c>
      <c r="E6763" t="s">
        <v>233</v>
      </c>
    </row>
    <row r="6764" spans="1:5" x14ac:dyDescent="0.3">
      <c r="A6764">
        <v>6763</v>
      </c>
      <c r="B6764" s="1">
        <v>42118</v>
      </c>
      <c r="C6764" s="2">
        <v>0.54974537037037041</v>
      </c>
      <c r="D6764">
        <v>13</v>
      </c>
      <c r="E6764" t="s">
        <v>233</v>
      </c>
    </row>
    <row r="6765" spans="1:5" x14ac:dyDescent="0.3">
      <c r="A6765">
        <v>6764</v>
      </c>
      <c r="B6765" s="1">
        <v>42118</v>
      </c>
      <c r="C6765" s="2">
        <v>0.54979166666666668</v>
      </c>
      <c r="D6765">
        <v>13</v>
      </c>
      <c r="E6765" t="s">
        <v>233</v>
      </c>
    </row>
    <row r="6766" spans="1:5" x14ac:dyDescent="0.3">
      <c r="A6766">
        <v>6765</v>
      </c>
      <c r="B6766" s="1">
        <v>42118</v>
      </c>
      <c r="C6766" s="2">
        <v>0.56086805555555552</v>
      </c>
      <c r="D6766">
        <v>13</v>
      </c>
      <c r="E6766" t="s">
        <v>233</v>
      </c>
    </row>
    <row r="6767" spans="1:5" x14ac:dyDescent="0.3">
      <c r="A6767">
        <v>6766</v>
      </c>
      <c r="B6767" s="1">
        <v>42118</v>
      </c>
      <c r="C6767" s="2">
        <v>0.5693287037037037</v>
      </c>
      <c r="D6767">
        <v>13</v>
      </c>
      <c r="E6767" t="s">
        <v>233</v>
      </c>
    </row>
    <row r="6768" spans="1:5" x14ac:dyDescent="0.3">
      <c r="A6768">
        <v>6767</v>
      </c>
      <c r="B6768" s="1">
        <v>42118</v>
      </c>
      <c r="C6768" s="2">
        <v>0.56998842592592591</v>
      </c>
      <c r="D6768">
        <v>13</v>
      </c>
      <c r="E6768" t="s">
        <v>233</v>
      </c>
    </row>
    <row r="6769" spans="1:5" x14ac:dyDescent="0.3">
      <c r="A6769">
        <v>6768</v>
      </c>
      <c r="B6769" s="1">
        <v>42118</v>
      </c>
      <c r="C6769" s="2">
        <v>0.57835648148148144</v>
      </c>
      <c r="D6769">
        <v>13</v>
      </c>
      <c r="E6769" t="s">
        <v>233</v>
      </c>
    </row>
    <row r="6770" spans="1:5" x14ac:dyDescent="0.3">
      <c r="A6770">
        <v>6769</v>
      </c>
      <c r="B6770" s="1">
        <v>42118</v>
      </c>
      <c r="C6770" s="2">
        <v>0.60221064814814818</v>
      </c>
      <c r="D6770">
        <v>14</v>
      </c>
      <c r="E6770" t="s">
        <v>233</v>
      </c>
    </row>
    <row r="6771" spans="1:5" x14ac:dyDescent="0.3">
      <c r="A6771">
        <v>6770</v>
      </c>
      <c r="B6771" s="1">
        <v>42118</v>
      </c>
      <c r="C6771" s="2">
        <v>0.60289351851851847</v>
      </c>
      <c r="D6771">
        <v>14</v>
      </c>
      <c r="E6771" t="s">
        <v>233</v>
      </c>
    </row>
    <row r="6772" spans="1:5" x14ac:dyDescent="0.3">
      <c r="A6772">
        <v>6771</v>
      </c>
      <c r="B6772" s="1">
        <v>42118</v>
      </c>
      <c r="C6772" s="2">
        <v>0.60828703703703701</v>
      </c>
      <c r="D6772">
        <v>14</v>
      </c>
      <c r="E6772" t="s">
        <v>233</v>
      </c>
    </row>
    <row r="6773" spans="1:5" x14ac:dyDescent="0.3">
      <c r="A6773">
        <v>6772</v>
      </c>
      <c r="B6773" s="1">
        <v>42118</v>
      </c>
      <c r="C6773" s="2">
        <v>0.61285879629629625</v>
      </c>
      <c r="D6773">
        <v>14</v>
      </c>
      <c r="E6773" t="s">
        <v>233</v>
      </c>
    </row>
    <row r="6774" spans="1:5" x14ac:dyDescent="0.3">
      <c r="A6774">
        <v>6773</v>
      </c>
      <c r="B6774" s="1">
        <v>42118</v>
      </c>
      <c r="C6774" s="2">
        <v>0.62366898148148153</v>
      </c>
      <c r="D6774">
        <v>14</v>
      </c>
      <c r="E6774" t="s">
        <v>233</v>
      </c>
    </row>
    <row r="6775" spans="1:5" x14ac:dyDescent="0.3">
      <c r="A6775">
        <v>6774</v>
      </c>
      <c r="B6775" s="1">
        <v>42118</v>
      </c>
      <c r="C6775" s="2">
        <v>0.62981481481481483</v>
      </c>
      <c r="D6775">
        <v>15</v>
      </c>
      <c r="E6775" t="s">
        <v>233</v>
      </c>
    </row>
    <row r="6776" spans="1:5" x14ac:dyDescent="0.3">
      <c r="A6776">
        <v>6775</v>
      </c>
      <c r="B6776" s="1">
        <v>42118</v>
      </c>
      <c r="C6776" s="2">
        <v>0.64369212962962963</v>
      </c>
      <c r="D6776">
        <v>15</v>
      </c>
      <c r="E6776" t="s">
        <v>233</v>
      </c>
    </row>
    <row r="6777" spans="1:5" x14ac:dyDescent="0.3">
      <c r="A6777">
        <v>6776</v>
      </c>
      <c r="B6777" s="1">
        <v>42118</v>
      </c>
      <c r="C6777" s="2">
        <v>0.64898148148148149</v>
      </c>
      <c r="D6777">
        <v>15</v>
      </c>
      <c r="E6777" t="s">
        <v>233</v>
      </c>
    </row>
    <row r="6778" spans="1:5" x14ac:dyDescent="0.3">
      <c r="A6778">
        <v>6777</v>
      </c>
      <c r="B6778" s="1">
        <v>42118</v>
      </c>
      <c r="C6778" s="2">
        <v>0.65962962962962968</v>
      </c>
      <c r="D6778">
        <v>15</v>
      </c>
      <c r="E6778" t="s">
        <v>233</v>
      </c>
    </row>
    <row r="6779" spans="1:5" x14ac:dyDescent="0.3">
      <c r="A6779">
        <v>6778</v>
      </c>
      <c r="B6779" s="1">
        <v>42118</v>
      </c>
      <c r="C6779" s="2">
        <v>0.66932870370370368</v>
      </c>
      <c r="D6779">
        <v>16</v>
      </c>
      <c r="E6779" t="s">
        <v>233</v>
      </c>
    </row>
    <row r="6780" spans="1:5" x14ac:dyDescent="0.3">
      <c r="A6780">
        <v>6779</v>
      </c>
      <c r="B6780" s="1">
        <v>42118</v>
      </c>
      <c r="C6780" s="2">
        <v>0.67185185185185181</v>
      </c>
      <c r="D6780">
        <v>16</v>
      </c>
      <c r="E6780" t="s">
        <v>233</v>
      </c>
    </row>
    <row r="6781" spans="1:5" x14ac:dyDescent="0.3">
      <c r="A6781">
        <v>6780</v>
      </c>
      <c r="B6781" s="1">
        <v>42118</v>
      </c>
      <c r="C6781" s="2">
        <v>0.67326388888888888</v>
      </c>
      <c r="D6781">
        <v>16</v>
      </c>
      <c r="E6781" t="s">
        <v>233</v>
      </c>
    </row>
    <row r="6782" spans="1:5" x14ac:dyDescent="0.3">
      <c r="A6782">
        <v>6781</v>
      </c>
      <c r="B6782" s="1">
        <v>42118</v>
      </c>
      <c r="C6782" s="2">
        <v>0.67418981481481477</v>
      </c>
      <c r="D6782">
        <v>16</v>
      </c>
      <c r="E6782" t="s">
        <v>233</v>
      </c>
    </row>
    <row r="6783" spans="1:5" x14ac:dyDescent="0.3">
      <c r="A6783">
        <v>6782</v>
      </c>
      <c r="B6783" s="1">
        <v>42118</v>
      </c>
      <c r="C6783" s="2">
        <v>0.68130787037037033</v>
      </c>
      <c r="D6783">
        <v>16</v>
      </c>
      <c r="E6783" t="s">
        <v>233</v>
      </c>
    </row>
    <row r="6784" spans="1:5" x14ac:dyDescent="0.3">
      <c r="A6784">
        <v>6783</v>
      </c>
      <c r="B6784" s="1">
        <v>42118</v>
      </c>
      <c r="C6784" s="2">
        <v>0.69811342592592596</v>
      </c>
      <c r="D6784">
        <v>16</v>
      </c>
      <c r="E6784" t="s">
        <v>233</v>
      </c>
    </row>
    <row r="6785" spans="1:5" x14ac:dyDescent="0.3">
      <c r="A6785">
        <v>6784</v>
      </c>
      <c r="B6785" s="1">
        <v>42118</v>
      </c>
      <c r="C6785" s="2">
        <v>0.70687500000000003</v>
      </c>
      <c r="D6785">
        <v>16</v>
      </c>
      <c r="E6785" t="s">
        <v>233</v>
      </c>
    </row>
    <row r="6786" spans="1:5" x14ac:dyDescent="0.3">
      <c r="A6786">
        <v>6785</v>
      </c>
      <c r="B6786" s="1">
        <v>42118</v>
      </c>
      <c r="C6786" s="2">
        <v>0.71262731481481478</v>
      </c>
      <c r="D6786">
        <v>17</v>
      </c>
      <c r="E6786" t="s">
        <v>233</v>
      </c>
    </row>
    <row r="6787" spans="1:5" x14ac:dyDescent="0.3">
      <c r="A6787">
        <v>6786</v>
      </c>
      <c r="B6787" s="1">
        <v>42118</v>
      </c>
      <c r="C6787" s="2">
        <v>0.72695601851851854</v>
      </c>
      <c r="D6787">
        <v>17</v>
      </c>
      <c r="E6787" t="s">
        <v>233</v>
      </c>
    </row>
    <row r="6788" spans="1:5" x14ac:dyDescent="0.3">
      <c r="A6788">
        <v>6787</v>
      </c>
      <c r="B6788" s="1">
        <v>42118</v>
      </c>
      <c r="C6788" s="2">
        <v>0.72745370370370366</v>
      </c>
      <c r="D6788">
        <v>17</v>
      </c>
      <c r="E6788" t="s">
        <v>233</v>
      </c>
    </row>
    <row r="6789" spans="1:5" x14ac:dyDescent="0.3">
      <c r="A6789">
        <v>6788</v>
      </c>
      <c r="B6789" s="1">
        <v>42118</v>
      </c>
      <c r="C6789" s="2">
        <v>0.73534722222222226</v>
      </c>
      <c r="D6789">
        <v>17</v>
      </c>
      <c r="E6789" t="s">
        <v>233</v>
      </c>
    </row>
    <row r="6790" spans="1:5" x14ac:dyDescent="0.3">
      <c r="A6790">
        <v>6789</v>
      </c>
      <c r="B6790" s="1">
        <v>42118</v>
      </c>
      <c r="C6790" s="2">
        <v>0.74344907407407412</v>
      </c>
      <c r="D6790">
        <v>17</v>
      </c>
      <c r="E6790" t="s">
        <v>233</v>
      </c>
    </row>
    <row r="6791" spans="1:5" x14ac:dyDescent="0.3">
      <c r="A6791">
        <v>6790</v>
      </c>
      <c r="B6791" s="1">
        <v>42118</v>
      </c>
      <c r="C6791" s="2">
        <v>0.74373842592592587</v>
      </c>
      <c r="D6791">
        <v>17</v>
      </c>
      <c r="E6791" t="s">
        <v>233</v>
      </c>
    </row>
    <row r="6792" spans="1:5" x14ac:dyDescent="0.3">
      <c r="A6792">
        <v>6791</v>
      </c>
      <c r="B6792" s="1">
        <v>42118</v>
      </c>
      <c r="C6792" s="2">
        <v>0.74498842592592596</v>
      </c>
      <c r="D6792">
        <v>17</v>
      </c>
      <c r="E6792" t="s">
        <v>233</v>
      </c>
    </row>
    <row r="6793" spans="1:5" x14ac:dyDescent="0.3">
      <c r="A6793">
        <v>6792</v>
      </c>
      <c r="B6793" s="1">
        <v>42118</v>
      </c>
      <c r="C6793" s="2">
        <v>0.74525462962962963</v>
      </c>
      <c r="D6793">
        <v>17</v>
      </c>
      <c r="E6793" t="s">
        <v>233</v>
      </c>
    </row>
    <row r="6794" spans="1:5" x14ac:dyDescent="0.3">
      <c r="A6794">
        <v>6793</v>
      </c>
      <c r="B6794" s="1">
        <v>42118</v>
      </c>
      <c r="C6794" s="2">
        <v>0.75115740740740744</v>
      </c>
      <c r="D6794">
        <v>18</v>
      </c>
      <c r="E6794" t="s">
        <v>233</v>
      </c>
    </row>
    <row r="6795" spans="1:5" x14ac:dyDescent="0.3">
      <c r="A6795">
        <v>6794</v>
      </c>
      <c r="B6795" s="1">
        <v>42118</v>
      </c>
      <c r="C6795" s="2">
        <v>0.75392361111111106</v>
      </c>
      <c r="D6795">
        <v>18</v>
      </c>
      <c r="E6795" t="s">
        <v>233</v>
      </c>
    </row>
    <row r="6796" spans="1:5" x14ac:dyDescent="0.3">
      <c r="A6796">
        <v>6795</v>
      </c>
      <c r="B6796" s="1">
        <v>42118</v>
      </c>
      <c r="C6796" s="2">
        <v>0.76431712962962961</v>
      </c>
      <c r="D6796">
        <v>18</v>
      </c>
      <c r="E6796" t="s">
        <v>233</v>
      </c>
    </row>
    <row r="6797" spans="1:5" x14ac:dyDescent="0.3">
      <c r="A6797">
        <v>6796</v>
      </c>
      <c r="B6797" s="1">
        <v>42118</v>
      </c>
      <c r="C6797" s="2">
        <v>0.78578703703703701</v>
      </c>
      <c r="D6797">
        <v>18</v>
      </c>
      <c r="E6797" t="s">
        <v>233</v>
      </c>
    </row>
    <row r="6798" spans="1:5" x14ac:dyDescent="0.3">
      <c r="A6798">
        <v>6797</v>
      </c>
      <c r="B6798" s="1">
        <v>42118</v>
      </c>
      <c r="C6798" s="2">
        <v>0.78753472222222221</v>
      </c>
      <c r="D6798">
        <v>18</v>
      </c>
      <c r="E6798" t="s">
        <v>233</v>
      </c>
    </row>
    <row r="6799" spans="1:5" x14ac:dyDescent="0.3">
      <c r="A6799">
        <v>6798</v>
      </c>
      <c r="B6799" s="1">
        <v>42118</v>
      </c>
      <c r="C6799" s="2">
        <v>0.79667824074074078</v>
      </c>
      <c r="D6799">
        <v>19</v>
      </c>
      <c r="E6799" t="s">
        <v>233</v>
      </c>
    </row>
    <row r="6800" spans="1:5" x14ac:dyDescent="0.3">
      <c r="A6800">
        <v>6799</v>
      </c>
      <c r="B6800" s="1">
        <v>42118</v>
      </c>
      <c r="C6800" s="2">
        <v>0.80025462962962968</v>
      </c>
      <c r="D6800">
        <v>19</v>
      </c>
      <c r="E6800" t="s">
        <v>233</v>
      </c>
    </row>
    <row r="6801" spans="1:5" x14ac:dyDescent="0.3">
      <c r="A6801">
        <v>6800</v>
      </c>
      <c r="B6801" s="1">
        <v>42118</v>
      </c>
      <c r="C6801" s="2">
        <v>0.80656249999999996</v>
      </c>
      <c r="D6801">
        <v>19</v>
      </c>
      <c r="E6801" t="s">
        <v>233</v>
      </c>
    </row>
    <row r="6802" spans="1:5" x14ac:dyDescent="0.3">
      <c r="A6802">
        <v>6801</v>
      </c>
      <c r="B6802" s="1">
        <v>42118</v>
      </c>
      <c r="C6802" s="2">
        <v>0.81361111111111106</v>
      </c>
      <c r="D6802">
        <v>19</v>
      </c>
      <c r="E6802" t="s">
        <v>233</v>
      </c>
    </row>
    <row r="6803" spans="1:5" x14ac:dyDescent="0.3">
      <c r="A6803">
        <v>6802</v>
      </c>
      <c r="B6803" s="1">
        <v>42118</v>
      </c>
      <c r="C6803" s="2">
        <v>0.81692129629629628</v>
      </c>
      <c r="D6803">
        <v>19</v>
      </c>
      <c r="E6803" t="s">
        <v>233</v>
      </c>
    </row>
    <row r="6804" spans="1:5" x14ac:dyDescent="0.3">
      <c r="A6804">
        <v>6803</v>
      </c>
      <c r="B6804" s="1">
        <v>42118</v>
      </c>
      <c r="C6804" s="2">
        <v>0.82234953703703706</v>
      </c>
      <c r="D6804">
        <v>19</v>
      </c>
      <c r="E6804" t="s">
        <v>233</v>
      </c>
    </row>
    <row r="6805" spans="1:5" x14ac:dyDescent="0.3">
      <c r="A6805">
        <v>6804</v>
      </c>
      <c r="B6805" s="1">
        <v>42118</v>
      </c>
      <c r="C6805" s="2">
        <v>0.82537037037037042</v>
      </c>
      <c r="D6805">
        <v>19</v>
      </c>
      <c r="E6805" t="s">
        <v>233</v>
      </c>
    </row>
    <row r="6806" spans="1:5" x14ac:dyDescent="0.3">
      <c r="A6806">
        <v>6805</v>
      </c>
      <c r="B6806" s="1">
        <v>42118</v>
      </c>
      <c r="C6806" s="2">
        <v>0.82711805555555551</v>
      </c>
      <c r="D6806">
        <v>19</v>
      </c>
      <c r="E6806" t="s">
        <v>233</v>
      </c>
    </row>
    <row r="6807" spans="1:5" x14ac:dyDescent="0.3">
      <c r="A6807">
        <v>6806</v>
      </c>
      <c r="B6807" s="1">
        <v>42118</v>
      </c>
      <c r="C6807" s="2">
        <v>0.82825231481481476</v>
      </c>
      <c r="D6807">
        <v>19</v>
      </c>
      <c r="E6807" t="s">
        <v>233</v>
      </c>
    </row>
    <row r="6808" spans="1:5" x14ac:dyDescent="0.3">
      <c r="A6808">
        <v>6807</v>
      </c>
      <c r="B6808" s="1">
        <v>42118</v>
      </c>
      <c r="C6808" s="2">
        <v>0.82989583333333339</v>
      </c>
      <c r="D6808">
        <v>19</v>
      </c>
      <c r="E6808" t="s">
        <v>233</v>
      </c>
    </row>
    <row r="6809" spans="1:5" x14ac:dyDescent="0.3">
      <c r="A6809">
        <v>6808</v>
      </c>
      <c r="B6809" s="1">
        <v>42118</v>
      </c>
      <c r="C6809" s="2">
        <v>0.8303356481481482</v>
      </c>
      <c r="D6809">
        <v>19</v>
      </c>
      <c r="E6809" t="s">
        <v>233</v>
      </c>
    </row>
    <row r="6810" spans="1:5" x14ac:dyDescent="0.3">
      <c r="A6810">
        <v>6809</v>
      </c>
      <c r="B6810" s="1">
        <v>42118</v>
      </c>
      <c r="C6810" s="2">
        <v>0.86986111111111108</v>
      </c>
      <c r="D6810">
        <v>20</v>
      </c>
      <c r="E6810" t="s">
        <v>233</v>
      </c>
    </row>
    <row r="6811" spans="1:5" x14ac:dyDescent="0.3">
      <c r="A6811">
        <v>6810</v>
      </c>
      <c r="B6811" s="1">
        <v>42118</v>
      </c>
      <c r="C6811" s="2">
        <v>0.87057870370370372</v>
      </c>
      <c r="D6811">
        <v>20</v>
      </c>
      <c r="E6811" t="s">
        <v>233</v>
      </c>
    </row>
    <row r="6812" spans="1:5" x14ac:dyDescent="0.3">
      <c r="A6812">
        <v>6811</v>
      </c>
      <c r="B6812" s="1">
        <v>42118</v>
      </c>
      <c r="C6812" s="2">
        <v>0.87971064814814814</v>
      </c>
      <c r="D6812">
        <v>21</v>
      </c>
      <c r="E6812" t="s">
        <v>233</v>
      </c>
    </row>
    <row r="6813" spans="1:5" x14ac:dyDescent="0.3">
      <c r="A6813">
        <v>6812</v>
      </c>
      <c r="B6813" s="1">
        <v>42118</v>
      </c>
      <c r="C6813" s="2">
        <v>0.88245370370370368</v>
      </c>
      <c r="D6813">
        <v>21</v>
      </c>
      <c r="E6813" t="s">
        <v>233</v>
      </c>
    </row>
    <row r="6814" spans="1:5" x14ac:dyDescent="0.3">
      <c r="A6814">
        <v>6813</v>
      </c>
      <c r="B6814" s="1">
        <v>42118</v>
      </c>
      <c r="C6814" s="2">
        <v>0.8998032407407407</v>
      </c>
      <c r="D6814">
        <v>21</v>
      </c>
      <c r="E6814" t="s">
        <v>233</v>
      </c>
    </row>
    <row r="6815" spans="1:5" x14ac:dyDescent="0.3">
      <c r="A6815">
        <v>6814</v>
      </c>
      <c r="B6815" s="1">
        <v>42118</v>
      </c>
      <c r="C6815" s="2">
        <v>0.92038194444444443</v>
      </c>
      <c r="D6815">
        <v>22</v>
      </c>
      <c r="E6815" t="s">
        <v>233</v>
      </c>
    </row>
    <row r="6816" spans="1:5" x14ac:dyDescent="0.3">
      <c r="A6816">
        <v>6815</v>
      </c>
      <c r="B6816" s="1">
        <v>42118</v>
      </c>
      <c r="C6816" s="2">
        <v>0.9238425925925926</v>
      </c>
      <c r="D6816">
        <v>22</v>
      </c>
      <c r="E6816" t="s">
        <v>233</v>
      </c>
    </row>
    <row r="6817" spans="1:5" x14ac:dyDescent="0.3">
      <c r="A6817">
        <v>6816</v>
      </c>
      <c r="B6817" s="1">
        <v>42118</v>
      </c>
      <c r="C6817" s="2">
        <v>0.93417824074074074</v>
      </c>
      <c r="D6817">
        <v>22</v>
      </c>
      <c r="E6817" t="s">
        <v>233</v>
      </c>
    </row>
    <row r="6818" spans="1:5" x14ac:dyDescent="0.3">
      <c r="A6818">
        <v>6817</v>
      </c>
      <c r="B6818" s="1">
        <v>42118</v>
      </c>
      <c r="C6818" s="2">
        <v>0.9343055555555555</v>
      </c>
      <c r="D6818">
        <v>22</v>
      </c>
      <c r="E6818" t="s">
        <v>233</v>
      </c>
    </row>
    <row r="6819" spans="1:5" x14ac:dyDescent="0.3">
      <c r="A6819">
        <v>6818</v>
      </c>
      <c r="B6819" s="1">
        <v>42118</v>
      </c>
      <c r="C6819" s="2">
        <v>0.93650462962962966</v>
      </c>
      <c r="D6819">
        <v>22</v>
      </c>
      <c r="E6819" t="s">
        <v>233</v>
      </c>
    </row>
    <row r="6820" spans="1:5" x14ac:dyDescent="0.3">
      <c r="A6820">
        <v>6819</v>
      </c>
      <c r="B6820" s="1">
        <v>42118</v>
      </c>
      <c r="C6820" s="2">
        <v>0.94158564814814816</v>
      </c>
      <c r="D6820">
        <v>22</v>
      </c>
      <c r="E6820" t="s">
        <v>233</v>
      </c>
    </row>
    <row r="6821" spans="1:5" x14ac:dyDescent="0.3">
      <c r="A6821">
        <v>6820</v>
      </c>
      <c r="B6821" s="1">
        <v>42118</v>
      </c>
      <c r="C6821" s="2">
        <v>0.9440856481481481</v>
      </c>
      <c r="D6821">
        <v>22</v>
      </c>
      <c r="E6821" t="s">
        <v>233</v>
      </c>
    </row>
    <row r="6822" spans="1:5" x14ac:dyDescent="0.3">
      <c r="A6822">
        <v>6821</v>
      </c>
      <c r="B6822" s="1">
        <v>42119</v>
      </c>
      <c r="C6822" s="2">
        <v>0.50388888888888894</v>
      </c>
      <c r="D6822">
        <v>12</v>
      </c>
      <c r="E6822" t="s">
        <v>233</v>
      </c>
    </row>
    <row r="6823" spans="1:5" x14ac:dyDescent="0.3">
      <c r="A6823">
        <v>6822</v>
      </c>
      <c r="B6823" s="1">
        <v>42119</v>
      </c>
      <c r="C6823" s="2">
        <v>0.52900462962962957</v>
      </c>
      <c r="D6823">
        <v>12</v>
      </c>
      <c r="E6823" t="s">
        <v>233</v>
      </c>
    </row>
    <row r="6824" spans="1:5" x14ac:dyDescent="0.3">
      <c r="A6824">
        <v>6823</v>
      </c>
      <c r="B6824" s="1">
        <v>42119</v>
      </c>
      <c r="C6824" s="2">
        <v>0.53675925925925927</v>
      </c>
      <c r="D6824">
        <v>12</v>
      </c>
      <c r="E6824" t="s">
        <v>233</v>
      </c>
    </row>
    <row r="6825" spans="1:5" x14ac:dyDescent="0.3">
      <c r="A6825">
        <v>6824</v>
      </c>
      <c r="B6825" s="1">
        <v>42119</v>
      </c>
      <c r="C6825" s="2">
        <v>0.54972222222222222</v>
      </c>
      <c r="D6825">
        <v>13</v>
      </c>
      <c r="E6825" t="s">
        <v>233</v>
      </c>
    </row>
    <row r="6826" spans="1:5" x14ac:dyDescent="0.3">
      <c r="A6826">
        <v>6825</v>
      </c>
      <c r="B6826" s="1">
        <v>42119</v>
      </c>
      <c r="C6826" s="2">
        <v>0.55181712962962959</v>
      </c>
      <c r="D6826">
        <v>13</v>
      </c>
      <c r="E6826" t="s">
        <v>233</v>
      </c>
    </row>
    <row r="6827" spans="1:5" x14ac:dyDescent="0.3">
      <c r="A6827">
        <v>6826</v>
      </c>
      <c r="B6827" s="1">
        <v>42119</v>
      </c>
      <c r="C6827" s="2">
        <v>0.55341435185185184</v>
      </c>
      <c r="D6827">
        <v>13</v>
      </c>
      <c r="E6827" t="s">
        <v>233</v>
      </c>
    </row>
    <row r="6828" spans="1:5" x14ac:dyDescent="0.3">
      <c r="A6828">
        <v>6827</v>
      </c>
      <c r="B6828" s="1">
        <v>42119</v>
      </c>
      <c r="C6828" s="2">
        <v>0.55451388888888886</v>
      </c>
      <c r="D6828">
        <v>13</v>
      </c>
      <c r="E6828" t="s">
        <v>233</v>
      </c>
    </row>
    <row r="6829" spans="1:5" x14ac:dyDescent="0.3">
      <c r="A6829">
        <v>6828</v>
      </c>
      <c r="B6829" s="1">
        <v>42119</v>
      </c>
      <c r="C6829" s="2">
        <v>0.55974537037037042</v>
      </c>
      <c r="D6829">
        <v>13</v>
      </c>
      <c r="E6829" t="s">
        <v>233</v>
      </c>
    </row>
    <row r="6830" spans="1:5" x14ac:dyDescent="0.3">
      <c r="A6830">
        <v>6829</v>
      </c>
      <c r="B6830" s="1">
        <v>42119</v>
      </c>
      <c r="C6830" s="2">
        <v>0.56773148148148145</v>
      </c>
      <c r="D6830">
        <v>13</v>
      </c>
      <c r="E6830" t="s">
        <v>233</v>
      </c>
    </row>
    <row r="6831" spans="1:5" x14ac:dyDescent="0.3">
      <c r="A6831">
        <v>6830</v>
      </c>
      <c r="B6831" s="1">
        <v>42119</v>
      </c>
      <c r="C6831" s="2">
        <v>0.56837962962962962</v>
      </c>
      <c r="D6831">
        <v>13</v>
      </c>
      <c r="E6831" t="s">
        <v>233</v>
      </c>
    </row>
    <row r="6832" spans="1:5" x14ac:dyDescent="0.3">
      <c r="A6832">
        <v>6831</v>
      </c>
      <c r="B6832" s="1">
        <v>42119</v>
      </c>
      <c r="C6832" s="2">
        <v>0.57226851851851857</v>
      </c>
      <c r="D6832">
        <v>13</v>
      </c>
      <c r="E6832" t="s">
        <v>233</v>
      </c>
    </row>
    <row r="6833" spans="1:5" x14ac:dyDescent="0.3">
      <c r="A6833">
        <v>6832</v>
      </c>
      <c r="B6833" s="1">
        <v>42119</v>
      </c>
      <c r="C6833" s="2">
        <v>0.5728819444444444</v>
      </c>
      <c r="D6833">
        <v>13</v>
      </c>
      <c r="E6833" t="s">
        <v>233</v>
      </c>
    </row>
    <row r="6834" spans="1:5" x14ac:dyDescent="0.3">
      <c r="A6834">
        <v>6833</v>
      </c>
      <c r="B6834" s="1">
        <v>42119</v>
      </c>
      <c r="C6834" s="2">
        <v>0.57861111111111108</v>
      </c>
      <c r="D6834">
        <v>13</v>
      </c>
      <c r="E6834" t="s">
        <v>233</v>
      </c>
    </row>
    <row r="6835" spans="1:5" x14ac:dyDescent="0.3">
      <c r="A6835">
        <v>6834</v>
      </c>
      <c r="B6835" s="1">
        <v>42119</v>
      </c>
      <c r="C6835" s="2">
        <v>0.58142361111111107</v>
      </c>
      <c r="D6835">
        <v>13</v>
      </c>
      <c r="E6835" t="s">
        <v>233</v>
      </c>
    </row>
    <row r="6836" spans="1:5" x14ac:dyDescent="0.3">
      <c r="A6836">
        <v>6835</v>
      </c>
      <c r="B6836" s="1">
        <v>42119</v>
      </c>
      <c r="C6836" s="2">
        <v>0.5932291666666667</v>
      </c>
      <c r="D6836">
        <v>14</v>
      </c>
      <c r="E6836" t="s">
        <v>233</v>
      </c>
    </row>
    <row r="6837" spans="1:5" x14ac:dyDescent="0.3">
      <c r="A6837">
        <v>6836</v>
      </c>
      <c r="B6837" s="1">
        <v>42119</v>
      </c>
      <c r="C6837" s="2">
        <v>0.59839120370370369</v>
      </c>
      <c r="D6837">
        <v>14</v>
      </c>
      <c r="E6837" t="s">
        <v>233</v>
      </c>
    </row>
    <row r="6838" spans="1:5" x14ac:dyDescent="0.3">
      <c r="A6838">
        <v>6837</v>
      </c>
      <c r="B6838" s="1">
        <v>42119</v>
      </c>
      <c r="C6838" s="2">
        <v>0.62192129629629633</v>
      </c>
      <c r="D6838">
        <v>14</v>
      </c>
      <c r="E6838" t="s">
        <v>233</v>
      </c>
    </row>
    <row r="6839" spans="1:5" x14ac:dyDescent="0.3">
      <c r="A6839">
        <v>6838</v>
      </c>
      <c r="B6839" s="1">
        <v>42119</v>
      </c>
      <c r="C6839" s="2">
        <v>0.63138888888888889</v>
      </c>
      <c r="D6839">
        <v>15</v>
      </c>
      <c r="E6839" t="s">
        <v>233</v>
      </c>
    </row>
    <row r="6840" spans="1:5" x14ac:dyDescent="0.3">
      <c r="A6840">
        <v>6839</v>
      </c>
      <c r="B6840" s="1">
        <v>42119</v>
      </c>
      <c r="C6840" s="2">
        <v>0.64210648148148153</v>
      </c>
      <c r="D6840">
        <v>15</v>
      </c>
      <c r="E6840" t="s">
        <v>233</v>
      </c>
    </row>
    <row r="6841" spans="1:5" x14ac:dyDescent="0.3">
      <c r="A6841">
        <v>6840</v>
      </c>
      <c r="B6841" s="1">
        <v>42119</v>
      </c>
      <c r="C6841" s="2">
        <v>0.64285879629629628</v>
      </c>
      <c r="D6841">
        <v>15</v>
      </c>
      <c r="E6841" t="s">
        <v>233</v>
      </c>
    </row>
    <row r="6842" spans="1:5" x14ac:dyDescent="0.3">
      <c r="A6842">
        <v>6841</v>
      </c>
      <c r="B6842" s="1">
        <v>42119</v>
      </c>
      <c r="C6842" s="2">
        <v>0.65500000000000003</v>
      </c>
      <c r="D6842">
        <v>15</v>
      </c>
      <c r="E6842" t="s">
        <v>233</v>
      </c>
    </row>
    <row r="6843" spans="1:5" x14ac:dyDescent="0.3">
      <c r="A6843">
        <v>6842</v>
      </c>
      <c r="B6843" s="1">
        <v>42119</v>
      </c>
      <c r="C6843" s="2">
        <v>0.67539351851851848</v>
      </c>
      <c r="D6843">
        <v>16</v>
      </c>
      <c r="E6843" t="s">
        <v>233</v>
      </c>
    </row>
    <row r="6844" spans="1:5" x14ac:dyDescent="0.3">
      <c r="A6844">
        <v>6843</v>
      </c>
      <c r="B6844" s="1">
        <v>42119</v>
      </c>
      <c r="C6844" s="2">
        <v>0.68435185185185188</v>
      </c>
      <c r="D6844">
        <v>16</v>
      </c>
      <c r="E6844" t="s">
        <v>233</v>
      </c>
    </row>
    <row r="6845" spans="1:5" x14ac:dyDescent="0.3">
      <c r="A6845">
        <v>6844</v>
      </c>
      <c r="B6845" s="1">
        <v>42119</v>
      </c>
      <c r="C6845" s="2">
        <v>0.6846875</v>
      </c>
      <c r="D6845">
        <v>16</v>
      </c>
      <c r="E6845" t="s">
        <v>233</v>
      </c>
    </row>
    <row r="6846" spans="1:5" x14ac:dyDescent="0.3">
      <c r="A6846">
        <v>6845</v>
      </c>
      <c r="B6846" s="1">
        <v>42119</v>
      </c>
      <c r="C6846" s="2">
        <v>0.70445601851851847</v>
      </c>
      <c r="D6846">
        <v>16</v>
      </c>
      <c r="E6846" t="s">
        <v>233</v>
      </c>
    </row>
    <row r="6847" spans="1:5" x14ac:dyDescent="0.3">
      <c r="A6847">
        <v>6846</v>
      </c>
      <c r="B6847" s="1">
        <v>42119</v>
      </c>
      <c r="C6847" s="2">
        <v>0.7146527777777778</v>
      </c>
      <c r="D6847">
        <v>17</v>
      </c>
      <c r="E6847" t="s">
        <v>233</v>
      </c>
    </row>
    <row r="6848" spans="1:5" x14ac:dyDescent="0.3">
      <c r="A6848">
        <v>6847</v>
      </c>
      <c r="B6848" s="1">
        <v>42119</v>
      </c>
      <c r="C6848" s="2">
        <v>0.71642361111111108</v>
      </c>
      <c r="D6848">
        <v>17</v>
      </c>
      <c r="E6848" t="s">
        <v>233</v>
      </c>
    </row>
    <row r="6849" spans="1:5" x14ac:dyDescent="0.3">
      <c r="A6849">
        <v>6848</v>
      </c>
      <c r="B6849" s="1">
        <v>42119</v>
      </c>
      <c r="C6849" s="2">
        <v>0.71673611111111113</v>
      </c>
      <c r="D6849">
        <v>17</v>
      </c>
      <c r="E6849" t="s">
        <v>233</v>
      </c>
    </row>
    <row r="6850" spans="1:5" x14ac:dyDescent="0.3">
      <c r="A6850">
        <v>6849</v>
      </c>
      <c r="B6850" s="1">
        <v>42119</v>
      </c>
      <c r="C6850" s="2">
        <v>0.72797453703703707</v>
      </c>
      <c r="D6850">
        <v>17</v>
      </c>
      <c r="E6850" t="s">
        <v>233</v>
      </c>
    </row>
    <row r="6851" spans="1:5" x14ac:dyDescent="0.3">
      <c r="A6851">
        <v>6850</v>
      </c>
      <c r="B6851" s="1">
        <v>42119</v>
      </c>
      <c r="C6851" s="2">
        <v>0.73214120370370372</v>
      </c>
      <c r="D6851">
        <v>17</v>
      </c>
      <c r="E6851" t="s">
        <v>233</v>
      </c>
    </row>
    <row r="6852" spans="1:5" x14ac:dyDescent="0.3">
      <c r="A6852">
        <v>6851</v>
      </c>
      <c r="B6852" s="1">
        <v>42119</v>
      </c>
      <c r="C6852" s="2">
        <v>0.74247685185185186</v>
      </c>
      <c r="D6852">
        <v>17</v>
      </c>
      <c r="E6852" t="s">
        <v>233</v>
      </c>
    </row>
    <row r="6853" spans="1:5" x14ac:dyDescent="0.3">
      <c r="A6853">
        <v>6852</v>
      </c>
      <c r="B6853" s="1">
        <v>42119</v>
      </c>
      <c r="C6853" s="2">
        <v>0.74832175925925926</v>
      </c>
      <c r="D6853">
        <v>17</v>
      </c>
      <c r="E6853" t="s">
        <v>233</v>
      </c>
    </row>
    <row r="6854" spans="1:5" x14ac:dyDescent="0.3">
      <c r="A6854">
        <v>6853</v>
      </c>
      <c r="B6854" s="1">
        <v>42119</v>
      </c>
      <c r="C6854" s="2">
        <v>0.75164351851851852</v>
      </c>
      <c r="D6854">
        <v>18</v>
      </c>
      <c r="E6854" t="s">
        <v>233</v>
      </c>
    </row>
    <row r="6855" spans="1:5" x14ac:dyDescent="0.3">
      <c r="A6855">
        <v>6854</v>
      </c>
      <c r="B6855" s="1">
        <v>42119</v>
      </c>
      <c r="C6855" s="2">
        <v>0.75283564814814818</v>
      </c>
      <c r="D6855">
        <v>18</v>
      </c>
      <c r="E6855" t="s">
        <v>233</v>
      </c>
    </row>
    <row r="6856" spans="1:5" x14ac:dyDescent="0.3">
      <c r="A6856">
        <v>6855</v>
      </c>
      <c r="B6856" s="1">
        <v>42119</v>
      </c>
      <c r="C6856" s="2">
        <v>0.75445601851851851</v>
      </c>
      <c r="D6856">
        <v>18</v>
      </c>
      <c r="E6856" t="s">
        <v>233</v>
      </c>
    </row>
    <row r="6857" spans="1:5" x14ac:dyDescent="0.3">
      <c r="A6857">
        <v>6856</v>
      </c>
      <c r="B6857" s="1">
        <v>42119</v>
      </c>
      <c r="C6857" s="2">
        <v>0.75787037037037042</v>
      </c>
      <c r="D6857">
        <v>18</v>
      </c>
      <c r="E6857" t="s">
        <v>233</v>
      </c>
    </row>
    <row r="6858" spans="1:5" x14ac:dyDescent="0.3">
      <c r="A6858">
        <v>6857</v>
      </c>
      <c r="B6858" s="1">
        <v>42119</v>
      </c>
      <c r="C6858" s="2">
        <v>0.76929398148148154</v>
      </c>
      <c r="D6858">
        <v>18</v>
      </c>
      <c r="E6858" t="s">
        <v>233</v>
      </c>
    </row>
    <row r="6859" spans="1:5" x14ac:dyDescent="0.3">
      <c r="A6859">
        <v>6858</v>
      </c>
      <c r="B6859" s="1">
        <v>42119</v>
      </c>
      <c r="C6859" s="2">
        <v>0.77143518518518517</v>
      </c>
      <c r="D6859">
        <v>18</v>
      </c>
      <c r="E6859" t="s">
        <v>233</v>
      </c>
    </row>
    <row r="6860" spans="1:5" x14ac:dyDescent="0.3">
      <c r="A6860">
        <v>6859</v>
      </c>
      <c r="B6860" s="1">
        <v>42119</v>
      </c>
      <c r="C6860" s="2">
        <v>0.77287037037037032</v>
      </c>
      <c r="D6860">
        <v>18</v>
      </c>
      <c r="E6860" t="s">
        <v>233</v>
      </c>
    </row>
    <row r="6861" spans="1:5" x14ac:dyDescent="0.3">
      <c r="A6861">
        <v>6860</v>
      </c>
      <c r="B6861" s="1">
        <v>42119</v>
      </c>
      <c r="C6861" s="2">
        <v>0.79084490740740743</v>
      </c>
      <c r="D6861">
        <v>18</v>
      </c>
      <c r="E6861" t="s">
        <v>233</v>
      </c>
    </row>
    <row r="6862" spans="1:5" x14ac:dyDescent="0.3">
      <c r="A6862">
        <v>6861</v>
      </c>
      <c r="B6862" s="1">
        <v>42119</v>
      </c>
      <c r="C6862" s="2">
        <v>0.79120370370370374</v>
      </c>
      <c r="D6862">
        <v>18</v>
      </c>
      <c r="E6862" t="s">
        <v>233</v>
      </c>
    </row>
    <row r="6863" spans="1:5" x14ac:dyDescent="0.3">
      <c r="A6863">
        <v>6862</v>
      </c>
      <c r="B6863" s="1">
        <v>42119</v>
      </c>
      <c r="C6863" s="2">
        <v>0.79167824074074078</v>
      </c>
      <c r="D6863">
        <v>19</v>
      </c>
      <c r="E6863" t="s">
        <v>233</v>
      </c>
    </row>
    <row r="6864" spans="1:5" x14ac:dyDescent="0.3">
      <c r="A6864">
        <v>6863</v>
      </c>
      <c r="B6864" s="1">
        <v>42119</v>
      </c>
      <c r="C6864" s="2">
        <v>0.80428240740740742</v>
      </c>
      <c r="D6864">
        <v>19</v>
      </c>
      <c r="E6864" t="s">
        <v>233</v>
      </c>
    </row>
    <row r="6865" spans="1:5" x14ac:dyDescent="0.3">
      <c r="A6865">
        <v>6864</v>
      </c>
      <c r="B6865" s="1">
        <v>42119</v>
      </c>
      <c r="C6865" s="2">
        <v>0.8142476851851852</v>
      </c>
      <c r="D6865">
        <v>19</v>
      </c>
      <c r="E6865" t="s">
        <v>233</v>
      </c>
    </row>
    <row r="6866" spans="1:5" x14ac:dyDescent="0.3">
      <c r="A6866">
        <v>6865</v>
      </c>
      <c r="B6866" s="1">
        <v>42119</v>
      </c>
      <c r="C6866" s="2">
        <v>0.81557870370370367</v>
      </c>
      <c r="D6866">
        <v>19</v>
      </c>
      <c r="E6866" t="s">
        <v>233</v>
      </c>
    </row>
    <row r="6867" spans="1:5" x14ac:dyDescent="0.3">
      <c r="A6867">
        <v>6866</v>
      </c>
      <c r="B6867" s="1">
        <v>42119</v>
      </c>
      <c r="C6867" s="2">
        <v>0.81752314814814819</v>
      </c>
      <c r="D6867">
        <v>19</v>
      </c>
      <c r="E6867" t="s">
        <v>233</v>
      </c>
    </row>
    <row r="6868" spans="1:5" x14ac:dyDescent="0.3">
      <c r="A6868">
        <v>6867</v>
      </c>
      <c r="B6868" s="1">
        <v>42119</v>
      </c>
      <c r="C6868" s="2">
        <v>0.82194444444444448</v>
      </c>
      <c r="D6868">
        <v>19</v>
      </c>
      <c r="E6868" t="s">
        <v>233</v>
      </c>
    </row>
    <row r="6869" spans="1:5" x14ac:dyDescent="0.3">
      <c r="A6869">
        <v>6868</v>
      </c>
      <c r="B6869" s="1">
        <v>42119</v>
      </c>
      <c r="C6869" s="2">
        <v>0.82400462962962961</v>
      </c>
      <c r="D6869">
        <v>19</v>
      </c>
      <c r="E6869" t="s">
        <v>233</v>
      </c>
    </row>
    <row r="6870" spans="1:5" x14ac:dyDescent="0.3">
      <c r="A6870">
        <v>6869</v>
      </c>
      <c r="B6870" s="1">
        <v>42119</v>
      </c>
      <c r="C6870" s="2">
        <v>0.84225694444444443</v>
      </c>
      <c r="D6870">
        <v>20</v>
      </c>
      <c r="E6870" t="s">
        <v>233</v>
      </c>
    </row>
    <row r="6871" spans="1:5" x14ac:dyDescent="0.3">
      <c r="A6871">
        <v>6870</v>
      </c>
      <c r="B6871" s="1">
        <v>42119</v>
      </c>
      <c r="C6871" s="2">
        <v>0.84439814814814818</v>
      </c>
      <c r="D6871">
        <v>20</v>
      </c>
      <c r="E6871" t="s">
        <v>233</v>
      </c>
    </row>
    <row r="6872" spans="1:5" x14ac:dyDescent="0.3">
      <c r="A6872">
        <v>6871</v>
      </c>
      <c r="B6872" s="1">
        <v>42119</v>
      </c>
      <c r="C6872" s="2">
        <v>0.84607638888888892</v>
      </c>
      <c r="D6872">
        <v>20</v>
      </c>
      <c r="E6872" t="s">
        <v>233</v>
      </c>
    </row>
    <row r="6873" spans="1:5" x14ac:dyDescent="0.3">
      <c r="A6873">
        <v>6872</v>
      </c>
      <c r="B6873" s="1">
        <v>42119</v>
      </c>
      <c r="C6873" s="2">
        <v>0.86927083333333333</v>
      </c>
      <c r="D6873">
        <v>20</v>
      </c>
      <c r="E6873" t="s">
        <v>233</v>
      </c>
    </row>
    <row r="6874" spans="1:5" x14ac:dyDescent="0.3">
      <c r="A6874">
        <v>6873</v>
      </c>
      <c r="B6874" s="1">
        <v>42119</v>
      </c>
      <c r="C6874" s="2">
        <v>0.87244212962962964</v>
      </c>
      <c r="D6874">
        <v>20</v>
      </c>
      <c r="E6874" t="s">
        <v>233</v>
      </c>
    </row>
    <row r="6875" spans="1:5" x14ac:dyDescent="0.3">
      <c r="A6875">
        <v>6874</v>
      </c>
      <c r="B6875" s="1">
        <v>42119</v>
      </c>
      <c r="C6875" s="2">
        <v>0.88225694444444447</v>
      </c>
      <c r="D6875">
        <v>21</v>
      </c>
      <c r="E6875" t="s">
        <v>233</v>
      </c>
    </row>
    <row r="6876" spans="1:5" x14ac:dyDescent="0.3">
      <c r="A6876">
        <v>6875</v>
      </c>
      <c r="B6876" s="1">
        <v>42119</v>
      </c>
      <c r="C6876" s="2">
        <v>0.89601851851851855</v>
      </c>
      <c r="D6876">
        <v>21</v>
      </c>
      <c r="E6876" t="s">
        <v>233</v>
      </c>
    </row>
    <row r="6877" spans="1:5" x14ac:dyDescent="0.3">
      <c r="A6877">
        <v>6876</v>
      </c>
      <c r="B6877" s="1">
        <v>42119</v>
      </c>
      <c r="C6877" s="2">
        <v>0.90099537037037036</v>
      </c>
      <c r="D6877">
        <v>21</v>
      </c>
      <c r="E6877" t="s">
        <v>233</v>
      </c>
    </row>
    <row r="6878" spans="1:5" x14ac:dyDescent="0.3">
      <c r="A6878">
        <v>6877</v>
      </c>
      <c r="B6878" s="1">
        <v>42119</v>
      </c>
      <c r="C6878" s="2">
        <v>0.90328703703703705</v>
      </c>
      <c r="D6878">
        <v>21</v>
      </c>
      <c r="E6878" t="s">
        <v>233</v>
      </c>
    </row>
    <row r="6879" spans="1:5" x14ac:dyDescent="0.3">
      <c r="A6879">
        <v>6878</v>
      </c>
      <c r="B6879" s="1">
        <v>42119</v>
      </c>
      <c r="C6879" s="2">
        <v>0.91662037037037036</v>
      </c>
      <c r="D6879">
        <v>21</v>
      </c>
      <c r="E6879" t="s">
        <v>233</v>
      </c>
    </row>
    <row r="6880" spans="1:5" x14ac:dyDescent="0.3">
      <c r="A6880">
        <v>6879</v>
      </c>
      <c r="B6880" s="1">
        <v>42119</v>
      </c>
      <c r="C6880" s="2">
        <v>0.92539351851851848</v>
      </c>
      <c r="D6880">
        <v>22</v>
      </c>
      <c r="E6880" t="s">
        <v>233</v>
      </c>
    </row>
    <row r="6881" spans="1:5" x14ac:dyDescent="0.3">
      <c r="A6881">
        <v>6880</v>
      </c>
      <c r="B6881" s="1">
        <v>42119</v>
      </c>
      <c r="C6881" s="2">
        <v>0.92670138888888887</v>
      </c>
      <c r="D6881">
        <v>22</v>
      </c>
      <c r="E6881" t="s">
        <v>233</v>
      </c>
    </row>
    <row r="6882" spans="1:5" x14ac:dyDescent="0.3">
      <c r="A6882">
        <v>6881</v>
      </c>
      <c r="B6882" s="1">
        <v>42119</v>
      </c>
      <c r="C6882" s="2">
        <v>0.95084490740740746</v>
      </c>
      <c r="D6882">
        <v>22</v>
      </c>
      <c r="E6882" t="s">
        <v>233</v>
      </c>
    </row>
    <row r="6883" spans="1:5" x14ac:dyDescent="0.3">
      <c r="A6883">
        <v>6882</v>
      </c>
      <c r="B6883" s="1">
        <v>42119</v>
      </c>
      <c r="C6883" s="2">
        <v>0.96001157407407411</v>
      </c>
      <c r="D6883">
        <v>23</v>
      </c>
      <c r="E6883" t="s">
        <v>233</v>
      </c>
    </row>
    <row r="6884" spans="1:5" x14ac:dyDescent="0.3">
      <c r="A6884">
        <v>6883</v>
      </c>
      <c r="B6884" s="1">
        <v>42120</v>
      </c>
      <c r="C6884" s="2">
        <v>0.48471064814814813</v>
      </c>
      <c r="D6884">
        <v>11</v>
      </c>
      <c r="E6884" t="s">
        <v>232</v>
      </c>
    </row>
    <row r="6885" spans="1:5" x14ac:dyDescent="0.3">
      <c r="A6885">
        <v>6884</v>
      </c>
      <c r="B6885" s="1">
        <v>42120</v>
      </c>
      <c r="C6885" s="2">
        <v>0.48663194444444446</v>
      </c>
      <c r="D6885">
        <v>11</v>
      </c>
      <c r="E6885" t="s">
        <v>232</v>
      </c>
    </row>
    <row r="6886" spans="1:5" x14ac:dyDescent="0.3">
      <c r="A6886">
        <v>6885</v>
      </c>
      <c r="B6886" s="1">
        <v>42120</v>
      </c>
      <c r="C6886" s="2">
        <v>0.49462962962962964</v>
      </c>
      <c r="D6886">
        <v>11</v>
      </c>
      <c r="E6886" t="s">
        <v>232</v>
      </c>
    </row>
    <row r="6887" spans="1:5" x14ac:dyDescent="0.3">
      <c r="A6887">
        <v>6886</v>
      </c>
      <c r="B6887" s="1">
        <v>42120</v>
      </c>
      <c r="C6887" s="2">
        <v>0.50201388888888887</v>
      </c>
      <c r="D6887">
        <v>12</v>
      </c>
      <c r="E6887" t="s">
        <v>233</v>
      </c>
    </row>
    <row r="6888" spans="1:5" x14ac:dyDescent="0.3">
      <c r="A6888">
        <v>6887</v>
      </c>
      <c r="B6888" s="1">
        <v>42120</v>
      </c>
      <c r="C6888" s="2">
        <v>0.50556712962962957</v>
      </c>
      <c r="D6888">
        <v>12</v>
      </c>
      <c r="E6888" t="s">
        <v>233</v>
      </c>
    </row>
    <row r="6889" spans="1:5" x14ac:dyDescent="0.3">
      <c r="A6889">
        <v>6888</v>
      </c>
      <c r="B6889" s="1">
        <v>42120</v>
      </c>
      <c r="C6889" s="2">
        <v>0.50614583333333329</v>
      </c>
      <c r="D6889">
        <v>12</v>
      </c>
      <c r="E6889" t="s">
        <v>233</v>
      </c>
    </row>
    <row r="6890" spans="1:5" x14ac:dyDescent="0.3">
      <c r="A6890">
        <v>6889</v>
      </c>
      <c r="B6890" s="1">
        <v>42120</v>
      </c>
      <c r="C6890" s="2">
        <v>0.53255787037037039</v>
      </c>
      <c r="D6890">
        <v>12</v>
      </c>
      <c r="E6890" t="s">
        <v>233</v>
      </c>
    </row>
    <row r="6891" spans="1:5" x14ac:dyDescent="0.3">
      <c r="A6891">
        <v>6890</v>
      </c>
      <c r="B6891" s="1">
        <v>42120</v>
      </c>
      <c r="C6891" s="2">
        <v>0.55259259259259264</v>
      </c>
      <c r="D6891">
        <v>13</v>
      </c>
      <c r="E6891" t="s">
        <v>233</v>
      </c>
    </row>
    <row r="6892" spans="1:5" x14ac:dyDescent="0.3">
      <c r="A6892">
        <v>6891</v>
      </c>
      <c r="B6892" s="1">
        <v>42120</v>
      </c>
      <c r="C6892" s="2">
        <v>0.56097222222222221</v>
      </c>
      <c r="D6892">
        <v>13</v>
      </c>
      <c r="E6892" t="s">
        <v>233</v>
      </c>
    </row>
    <row r="6893" spans="1:5" x14ac:dyDescent="0.3">
      <c r="A6893">
        <v>6892</v>
      </c>
      <c r="B6893" s="1">
        <v>42120</v>
      </c>
      <c r="C6893" s="2">
        <v>0.56972222222222224</v>
      </c>
      <c r="D6893">
        <v>13</v>
      </c>
      <c r="E6893" t="s">
        <v>233</v>
      </c>
    </row>
    <row r="6894" spans="1:5" x14ac:dyDescent="0.3">
      <c r="A6894">
        <v>6893</v>
      </c>
      <c r="B6894" s="1">
        <v>42120</v>
      </c>
      <c r="C6894" s="2">
        <v>0.57173611111111111</v>
      </c>
      <c r="D6894">
        <v>13</v>
      </c>
      <c r="E6894" t="s">
        <v>233</v>
      </c>
    </row>
    <row r="6895" spans="1:5" x14ac:dyDescent="0.3">
      <c r="A6895">
        <v>6894</v>
      </c>
      <c r="B6895" s="1">
        <v>42120</v>
      </c>
      <c r="C6895" s="2">
        <v>0.57621527777777781</v>
      </c>
      <c r="D6895">
        <v>13</v>
      </c>
      <c r="E6895" t="s">
        <v>233</v>
      </c>
    </row>
    <row r="6896" spans="1:5" x14ac:dyDescent="0.3">
      <c r="A6896">
        <v>6895</v>
      </c>
      <c r="B6896" s="1">
        <v>42120</v>
      </c>
      <c r="C6896" s="2">
        <v>0.58425925925925926</v>
      </c>
      <c r="D6896">
        <v>14</v>
      </c>
      <c r="E6896" t="s">
        <v>233</v>
      </c>
    </row>
    <row r="6897" spans="1:5" x14ac:dyDescent="0.3">
      <c r="A6897">
        <v>6896</v>
      </c>
      <c r="B6897" s="1">
        <v>42120</v>
      </c>
      <c r="C6897" s="2">
        <v>0.58428240740740744</v>
      </c>
      <c r="D6897">
        <v>14</v>
      </c>
      <c r="E6897" t="s">
        <v>233</v>
      </c>
    </row>
    <row r="6898" spans="1:5" x14ac:dyDescent="0.3">
      <c r="A6898">
        <v>6897</v>
      </c>
      <c r="B6898" s="1">
        <v>42120</v>
      </c>
      <c r="C6898" s="2">
        <v>0.58990740740740744</v>
      </c>
      <c r="D6898">
        <v>14</v>
      </c>
      <c r="E6898" t="s">
        <v>233</v>
      </c>
    </row>
    <row r="6899" spans="1:5" x14ac:dyDescent="0.3">
      <c r="A6899">
        <v>6898</v>
      </c>
      <c r="B6899" s="1">
        <v>42120</v>
      </c>
      <c r="C6899" s="2">
        <v>0.61228009259259264</v>
      </c>
      <c r="D6899">
        <v>14</v>
      </c>
      <c r="E6899" t="s">
        <v>233</v>
      </c>
    </row>
    <row r="6900" spans="1:5" x14ac:dyDescent="0.3">
      <c r="A6900">
        <v>6899</v>
      </c>
      <c r="B6900" s="1">
        <v>42120</v>
      </c>
      <c r="C6900" s="2">
        <v>0.62723379629629628</v>
      </c>
      <c r="D6900">
        <v>15</v>
      </c>
      <c r="E6900" t="s">
        <v>233</v>
      </c>
    </row>
    <row r="6901" spans="1:5" x14ac:dyDescent="0.3">
      <c r="A6901">
        <v>6900</v>
      </c>
      <c r="B6901" s="1">
        <v>42120</v>
      </c>
      <c r="C6901" s="2">
        <v>0.62724537037037043</v>
      </c>
      <c r="D6901">
        <v>15</v>
      </c>
      <c r="E6901" t="s">
        <v>233</v>
      </c>
    </row>
    <row r="6902" spans="1:5" x14ac:dyDescent="0.3">
      <c r="A6902">
        <v>6901</v>
      </c>
      <c r="B6902" s="1">
        <v>42120</v>
      </c>
      <c r="C6902" s="2">
        <v>0.62813657407407408</v>
      </c>
      <c r="D6902">
        <v>15</v>
      </c>
      <c r="E6902" t="s">
        <v>233</v>
      </c>
    </row>
    <row r="6903" spans="1:5" x14ac:dyDescent="0.3">
      <c r="A6903">
        <v>6902</v>
      </c>
      <c r="B6903" s="1">
        <v>42120</v>
      </c>
      <c r="C6903" s="2">
        <v>0.62844907407407402</v>
      </c>
      <c r="D6903">
        <v>15</v>
      </c>
      <c r="E6903" t="s">
        <v>233</v>
      </c>
    </row>
    <row r="6904" spans="1:5" x14ac:dyDescent="0.3">
      <c r="A6904">
        <v>6903</v>
      </c>
      <c r="B6904" s="1">
        <v>42120</v>
      </c>
      <c r="C6904" s="2">
        <v>0.64274305555555555</v>
      </c>
      <c r="D6904">
        <v>15</v>
      </c>
      <c r="E6904" t="s">
        <v>233</v>
      </c>
    </row>
    <row r="6905" spans="1:5" x14ac:dyDescent="0.3">
      <c r="A6905">
        <v>6904</v>
      </c>
      <c r="B6905" s="1">
        <v>42120</v>
      </c>
      <c r="C6905" s="2">
        <v>0.64489583333333333</v>
      </c>
      <c r="D6905">
        <v>15</v>
      </c>
      <c r="E6905" t="s">
        <v>233</v>
      </c>
    </row>
    <row r="6906" spans="1:5" x14ac:dyDescent="0.3">
      <c r="A6906">
        <v>6905</v>
      </c>
      <c r="B6906" s="1">
        <v>42120</v>
      </c>
      <c r="C6906" s="2">
        <v>0.65947916666666662</v>
      </c>
      <c r="D6906">
        <v>15</v>
      </c>
      <c r="E6906" t="s">
        <v>233</v>
      </c>
    </row>
    <row r="6907" spans="1:5" x14ac:dyDescent="0.3">
      <c r="A6907">
        <v>6906</v>
      </c>
      <c r="B6907" s="1">
        <v>42120</v>
      </c>
      <c r="C6907" s="2">
        <v>0.66173611111111108</v>
      </c>
      <c r="D6907">
        <v>15</v>
      </c>
      <c r="E6907" t="s">
        <v>233</v>
      </c>
    </row>
    <row r="6908" spans="1:5" x14ac:dyDescent="0.3">
      <c r="A6908">
        <v>6907</v>
      </c>
      <c r="B6908" s="1">
        <v>42120</v>
      </c>
      <c r="C6908" s="2">
        <v>0.66537037037037039</v>
      </c>
      <c r="D6908">
        <v>15</v>
      </c>
      <c r="E6908" t="s">
        <v>233</v>
      </c>
    </row>
    <row r="6909" spans="1:5" x14ac:dyDescent="0.3">
      <c r="A6909">
        <v>6908</v>
      </c>
      <c r="B6909" s="1">
        <v>42120</v>
      </c>
      <c r="C6909" s="2">
        <v>0.67884259259259261</v>
      </c>
      <c r="D6909">
        <v>16</v>
      </c>
      <c r="E6909" t="s">
        <v>233</v>
      </c>
    </row>
    <row r="6910" spans="1:5" x14ac:dyDescent="0.3">
      <c r="A6910">
        <v>6909</v>
      </c>
      <c r="B6910" s="1">
        <v>42120</v>
      </c>
      <c r="C6910" s="2">
        <v>0.72311342592592598</v>
      </c>
      <c r="D6910">
        <v>17</v>
      </c>
      <c r="E6910" t="s">
        <v>233</v>
      </c>
    </row>
    <row r="6911" spans="1:5" x14ac:dyDescent="0.3">
      <c r="A6911">
        <v>6910</v>
      </c>
      <c r="B6911" s="1">
        <v>42120</v>
      </c>
      <c r="C6911" s="2">
        <v>0.72802083333333334</v>
      </c>
      <c r="D6911">
        <v>17</v>
      </c>
      <c r="E6911" t="s">
        <v>233</v>
      </c>
    </row>
    <row r="6912" spans="1:5" x14ac:dyDescent="0.3">
      <c r="A6912">
        <v>6911</v>
      </c>
      <c r="B6912" s="1">
        <v>42120</v>
      </c>
      <c r="C6912" s="2">
        <v>0.72966435185185186</v>
      </c>
      <c r="D6912">
        <v>17</v>
      </c>
      <c r="E6912" t="s">
        <v>233</v>
      </c>
    </row>
    <row r="6913" spans="1:5" x14ac:dyDescent="0.3">
      <c r="A6913">
        <v>6912</v>
      </c>
      <c r="B6913" s="1">
        <v>42120</v>
      </c>
      <c r="C6913" s="2">
        <v>0.73050925925925925</v>
      </c>
      <c r="D6913">
        <v>17</v>
      </c>
      <c r="E6913" t="s">
        <v>233</v>
      </c>
    </row>
    <row r="6914" spans="1:5" x14ac:dyDescent="0.3">
      <c r="A6914">
        <v>6913</v>
      </c>
      <c r="B6914" s="1">
        <v>42120</v>
      </c>
      <c r="C6914" s="2">
        <v>0.73199074074074078</v>
      </c>
      <c r="D6914">
        <v>17</v>
      </c>
      <c r="E6914" t="s">
        <v>233</v>
      </c>
    </row>
    <row r="6915" spans="1:5" x14ac:dyDescent="0.3">
      <c r="A6915">
        <v>6914</v>
      </c>
      <c r="B6915" s="1">
        <v>42120</v>
      </c>
      <c r="C6915" s="2">
        <v>0.73729166666666668</v>
      </c>
      <c r="D6915">
        <v>17</v>
      </c>
      <c r="E6915" t="s">
        <v>233</v>
      </c>
    </row>
    <row r="6916" spans="1:5" x14ac:dyDescent="0.3">
      <c r="A6916">
        <v>6915</v>
      </c>
      <c r="B6916" s="1">
        <v>42120</v>
      </c>
      <c r="C6916" s="2">
        <v>0.74842592592592594</v>
      </c>
      <c r="D6916">
        <v>17</v>
      </c>
      <c r="E6916" t="s">
        <v>233</v>
      </c>
    </row>
    <row r="6917" spans="1:5" x14ac:dyDescent="0.3">
      <c r="A6917">
        <v>6916</v>
      </c>
      <c r="B6917" s="1">
        <v>42120</v>
      </c>
      <c r="C6917" s="2">
        <v>0.75901620370370371</v>
      </c>
      <c r="D6917">
        <v>18</v>
      </c>
      <c r="E6917" t="s">
        <v>233</v>
      </c>
    </row>
    <row r="6918" spans="1:5" x14ac:dyDescent="0.3">
      <c r="A6918">
        <v>6917</v>
      </c>
      <c r="B6918" s="1">
        <v>42120</v>
      </c>
      <c r="C6918" s="2">
        <v>0.76133101851851848</v>
      </c>
      <c r="D6918">
        <v>18</v>
      </c>
      <c r="E6918" t="s">
        <v>233</v>
      </c>
    </row>
    <row r="6919" spans="1:5" x14ac:dyDescent="0.3">
      <c r="A6919">
        <v>6918</v>
      </c>
      <c r="B6919" s="1">
        <v>42120</v>
      </c>
      <c r="C6919" s="2">
        <v>0.76613425925925926</v>
      </c>
      <c r="D6919">
        <v>18</v>
      </c>
      <c r="E6919" t="s">
        <v>233</v>
      </c>
    </row>
    <row r="6920" spans="1:5" x14ac:dyDescent="0.3">
      <c r="A6920">
        <v>6919</v>
      </c>
      <c r="B6920" s="1">
        <v>42120</v>
      </c>
      <c r="C6920" s="2">
        <v>0.77144675925925921</v>
      </c>
      <c r="D6920">
        <v>18</v>
      </c>
      <c r="E6920" t="s">
        <v>233</v>
      </c>
    </row>
    <row r="6921" spans="1:5" x14ac:dyDescent="0.3">
      <c r="A6921">
        <v>6920</v>
      </c>
      <c r="B6921" s="1">
        <v>42120</v>
      </c>
      <c r="C6921" s="2">
        <v>0.7759490740740741</v>
      </c>
      <c r="D6921">
        <v>18</v>
      </c>
      <c r="E6921" t="s">
        <v>233</v>
      </c>
    </row>
    <row r="6922" spans="1:5" x14ac:dyDescent="0.3">
      <c r="A6922">
        <v>6921</v>
      </c>
      <c r="B6922" s="1">
        <v>42120</v>
      </c>
      <c r="C6922" s="2">
        <v>0.80563657407407407</v>
      </c>
      <c r="D6922">
        <v>19</v>
      </c>
      <c r="E6922" t="s">
        <v>233</v>
      </c>
    </row>
    <row r="6923" spans="1:5" x14ac:dyDescent="0.3">
      <c r="A6923">
        <v>6922</v>
      </c>
      <c r="B6923" s="1">
        <v>42120</v>
      </c>
      <c r="C6923" s="2">
        <v>0.80921296296296297</v>
      </c>
      <c r="D6923">
        <v>19</v>
      </c>
      <c r="E6923" t="s">
        <v>233</v>
      </c>
    </row>
    <row r="6924" spans="1:5" x14ac:dyDescent="0.3">
      <c r="A6924">
        <v>6923</v>
      </c>
      <c r="B6924" s="1">
        <v>42120</v>
      </c>
      <c r="C6924" s="2">
        <v>0.81184027777777779</v>
      </c>
      <c r="D6924">
        <v>19</v>
      </c>
      <c r="E6924" t="s">
        <v>233</v>
      </c>
    </row>
    <row r="6925" spans="1:5" x14ac:dyDescent="0.3">
      <c r="A6925">
        <v>6924</v>
      </c>
      <c r="B6925" s="1">
        <v>42120</v>
      </c>
      <c r="C6925" s="2">
        <v>0.81608796296296293</v>
      </c>
      <c r="D6925">
        <v>19</v>
      </c>
      <c r="E6925" t="s">
        <v>233</v>
      </c>
    </row>
    <row r="6926" spans="1:5" x14ac:dyDescent="0.3">
      <c r="A6926">
        <v>6925</v>
      </c>
      <c r="B6926" s="1">
        <v>42120</v>
      </c>
      <c r="C6926" s="2">
        <v>0.82865740740740745</v>
      </c>
      <c r="D6926">
        <v>19</v>
      </c>
      <c r="E6926" t="s">
        <v>233</v>
      </c>
    </row>
    <row r="6927" spans="1:5" x14ac:dyDescent="0.3">
      <c r="A6927">
        <v>6926</v>
      </c>
      <c r="B6927" s="1">
        <v>42120</v>
      </c>
      <c r="C6927" s="2">
        <v>0.8294097222222222</v>
      </c>
      <c r="D6927">
        <v>19</v>
      </c>
      <c r="E6927" t="s">
        <v>233</v>
      </c>
    </row>
    <row r="6928" spans="1:5" x14ac:dyDescent="0.3">
      <c r="A6928">
        <v>6927</v>
      </c>
      <c r="B6928" s="1">
        <v>42120</v>
      </c>
      <c r="C6928" s="2">
        <v>0.8397337962962963</v>
      </c>
      <c r="D6928">
        <v>20</v>
      </c>
      <c r="E6928" t="s">
        <v>233</v>
      </c>
    </row>
    <row r="6929" spans="1:5" x14ac:dyDescent="0.3">
      <c r="A6929">
        <v>6928</v>
      </c>
      <c r="B6929" s="1">
        <v>42120</v>
      </c>
      <c r="C6929" s="2">
        <v>0.87329861111111107</v>
      </c>
      <c r="D6929">
        <v>20</v>
      </c>
      <c r="E6929" t="s">
        <v>233</v>
      </c>
    </row>
    <row r="6930" spans="1:5" x14ac:dyDescent="0.3">
      <c r="A6930">
        <v>6929</v>
      </c>
      <c r="B6930" s="1">
        <v>42120</v>
      </c>
      <c r="C6930" s="2">
        <v>0.88048611111111108</v>
      </c>
      <c r="D6930">
        <v>21</v>
      </c>
      <c r="E6930" t="s">
        <v>233</v>
      </c>
    </row>
    <row r="6931" spans="1:5" x14ac:dyDescent="0.3">
      <c r="A6931">
        <v>6930</v>
      </c>
      <c r="B6931" s="1">
        <v>42120</v>
      </c>
      <c r="C6931" s="2">
        <v>0.89331018518518523</v>
      </c>
      <c r="D6931">
        <v>21</v>
      </c>
      <c r="E6931" t="s">
        <v>233</v>
      </c>
    </row>
    <row r="6932" spans="1:5" x14ac:dyDescent="0.3">
      <c r="A6932">
        <v>6931</v>
      </c>
      <c r="B6932" s="1">
        <v>42120</v>
      </c>
      <c r="C6932" s="2">
        <v>0.89550925925925928</v>
      </c>
      <c r="D6932">
        <v>21</v>
      </c>
      <c r="E6932" t="s">
        <v>233</v>
      </c>
    </row>
    <row r="6933" spans="1:5" x14ac:dyDescent="0.3">
      <c r="A6933">
        <v>6932</v>
      </c>
      <c r="B6933" s="1">
        <v>42120</v>
      </c>
      <c r="C6933" s="2">
        <v>0.89693287037037039</v>
      </c>
      <c r="D6933">
        <v>21</v>
      </c>
      <c r="E6933" t="s">
        <v>233</v>
      </c>
    </row>
    <row r="6934" spans="1:5" x14ac:dyDescent="0.3">
      <c r="A6934">
        <v>6933</v>
      </c>
      <c r="B6934" s="1">
        <v>42120</v>
      </c>
      <c r="C6934" s="2">
        <v>0.89859953703703699</v>
      </c>
      <c r="D6934">
        <v>21</v>
      </c>
      <c r="E6934" t="s">
        <v>233</v>
      </c>
    </row>
    <row r="6935" spans="1:5" x14ac:dyDescent="0.3">
      <c r="A6935">
        <v>6934</v>
      </c>
      <c r="B6935" s="1">
        <v>42120</v>
      </c>
      <c r="C6935" s="2">
        <v>0.90115740740740746</v>
      </c>
      <c r="D6935">
        <v>21</v>
      </c>
      <c r="E6935" t="s">
        <v>233</v>
      </c>
    </row>
    <row r="6936" spans="1:5" x14ac:dyDescent="0.3">
      <c r="A6936">
        <v>6935</v>
      </c>
      <c r="B6936" s="1">
        <v>42120</v>
      </c>
      <c r="C6936" s="2">
        <v>0.91658564814814814</v>
      </c>
      <c r="D6936">
        <v>21</v>
      </c>
      <c r="E6936" t="s">
        <v>233</v>
      </c>
    </row>
    <row r="6937" spans="1:5" x14ac:dyDescent="0.3">
      <c r="A6937">
        <v>6936</v>
      </c>
      <c r="B6937" s="1">
        <v>42120</v>
      </c>
      <c r="C6937" s="2">
        <v>0.91716435185185186</v>
      </c>
      <c r="D6937">
        <v>22</v>
      </c>
      <c r="E6937" t="s">
        <v>233</v>
      </c>
    </row>
    <row r="6938" spans="1:5" x14ac:dyDescent="0.3">
      <c r="A6938">
        <v>6937</v>
      </c>
      <c r="B6938" s="1">
        <v>42120</v>
      </c>
      <c r="C6938" s="2">
        <v>0.92423611111111115</v>
      </c>
      <c r="D6938">
        <v>22</v>
      </c>
      <c r="E6938" t="s">
        <v>233</v>
      </c>
    </row>
    <row r="6939" spans="1:5" x14ac:dyDescent="0.3">
      <c r="A6939">
        <v>6938</v>
      </c>
      <c r="B6939" s="1">
        <v>42120</v>
      </c>
      <c r="C6939" s="2">
        <v>0.92769675925925921</v>
      </c>
      <c r="D6939">
        <v>22</v>
      </c>
      <c r="E6939" t="s">
        <v>233</v>
      </c>
    </row>
    <row r="6940" spans="1:5" x14ac:dyDescent="0.3">
      <c r="A6940">
        <v>6939</v>
      </c>
      <c r="B6940" s="1">
        <v>42121</v>
      </c>
      <c r="C6940" s="2">
        <v>0.48194444444444445</v>
      </c>
      <c r="D6940">
        <v>11</v>
      </c>
      <c r="E6940" t="s">
        <v>232</v>
      </c>
    </row>
    <row r="6941" spans="1:5" x14ac:dyDescent="0.3">
      <c r="A6941">
        <v>6940</v>
      </c>
      <c r="B6941" s="1">
        <v>42121</v>
      </c>
      <c r="C6941" s="2">
        <v>0.4824074074074074</v>
      </c>
      <c r="D6941">
        <v>11</v>
      </c>
      <c r="E6941" t="s">
        <v>232</v>
      </c>
    </row>
    <row r="6942" spans="1:5" x14ac:dyDescent="0.3">
      <c r="A6942">
        <v>6941</v>
      </c>
      <c r="B6942" s="1">
        <v>42121</v>
      </c>
      <c r="C6942" s="2">
        <v>0.48478009259259258</v>
      </c>
      <c r="D6942">
        <v>11</v>
      </c>
      <c r="E6942" t="s">
        <v>232</v>
      </c>
    </row>
    <row r="6943" spans="1:5" x14ac:dyDescent="0.3">
      <c r="A6943">
        <v>6942</v>
      </c>
      <c r="B6943" s="1">
        <v>42121</v>
      </c>
      <c r="C6943" s="2">
        <v>0.48826388888888889</v>
      </c>
      <c r="D6943">
        <v>11</v>
      </c>
      <c r="E6943" t="s">
        <v>232</v>
      </c>
    </row>
    <row r="6944" spans="1:5" x14ac:dyDescent="0.3">
      <c r="A6944">
        <v>6943</v>
      </c>
      <c r="B6944" s="1">
        <v>42121</v>
      </c>
      <c r="C6944" s="2">
        <v>0.49625000000000002</v>
      </c>
      <c r="D6944">
        <v>11</v>
      </c>
      <c r="E6944" t="s">
        <v>232</v>
      </c>
    </row>
    <row r="6945" spans="1:5" x14ac:dyDescent="0.3">
      <c r="A6945">
        <v>6944</v>
      </c>
      <c r="B6945" s="1">
        <v>42121</v>
      </c>
      <c r="C6945" s="2">
        <v>0.49712962962962964</v>
      </c>
      <c r="D6945">
        <v>11</v>
      </c>
      <c r="E6945" t="s">
        <v>232</v>
      </c>
    </row>
    <row r="6946" spans="1:5" x14ac:dyDescent="0.3">
      <c r="A6946">
        <v>6945</v>
      </c>
      <c r="B6946" s="1">
        <v>42121</v>
      </c>
      <c r="C6946" s="2">
        <v>0.49714120370370368</v>
      </c>
      <c r="D6946">
        <v>11</v>
      </c>
      <c r="E6946" t="s">
        <v>232</v>
      </c>
    </row>
    <row r="6947" spans="1:5" x14ac:dyDescent="0.3">
      <c r="A6947">
        <v>6946</v>
      </c>
      <c r="B6947" s="1">
        <v>42121</v>
      </c>
      <c r="C6947" s="2">
        <v>0.50328703703703703</v>
      </c>
      <c r="D6947">
        <v>12</v>
      </c>
      <c r="E6947" t="s">
        <v>233</v>
      </c>
    </row>
    <row r="6948" spans="1:5" x14ac:dyDescent="0.3">
      <c r="A6948">
        <v>6947</v>
      </c>
      <c r="B6948" s="1">
        <v>42121</v>
      </c>
      <c r="C6948" s="2">
        <v>0.5053819444444444</v>
      </c>
      <c r="D6948">
        <v>12</v>
      </c>
      <c r="E6948" t="s">
        <v>233</v>
      </c>
    </row>
    <row r="6949" spans="1:5" x14ac:dyDescent="0.3">
      <c r="A6949">
        <v>6948</v>
      </c>
      <c r="B6949" s="1">
        <v>42121</v>
      </c>
      <c r="C6949" s="2">
        <v>0.50924768518518515</v>
      </c>
      <c r="D6949">
        <v>12</v>
      </c>
      <c r="E6949" t="s">
        <v>233</v>
      </c>
    </row>
    <row r="6950" spans="1:5" x14ac:dyDescent="0.3">
      <c r="A6950">
        <v>6949</v>
      </c>
      <c r="B6950" s="1">
        <v>42121</v>
      </c>
      <c r="C6950" s="2">
        <v>0.51026620370370368</v>
      </c>
      <c r="D6950">
        <v>12</v>
      </c>
      <c r="E6950" t="s">
        <v>233</v>
      </c>
    </row>
    <row r="6951" spans="1:5" x14ac:dyDescent="0.3">
      <c r="A6951">
        <v>6950</v>
      </c>
      <c r="B6951" s="1">
        <v>42121</v>
      </c>
      <c r="C6951" s="2">
        <v>0.51451388888888894</v>
      </c>
      <c r="D6951">
        <v>12</v>
      </c>
      <c r="E6951" t="s">
        <v>233</v>
      </c>
    </row>
    <row r="6952" spans="1:5" x14ac:dyDescent="0.3">
      <c r="A6952">
        <v>6951</v>
      </c>
      <c r="B6952" s="1">
        <v>42121</v>
      </c>
      <c r="C6952" s="2">
        <v>0.52486111111111111</v>
      </c>
      <c r="D6952">
        <v>12</v>
      </c>
      <c r="E6952" t="s">
        <v>233</v>
      </c>
    </row>
    <row r="6953" spans="1:5" x14ac:dyDescent="0.3">
      <c r="A6953">
        <v>6952</v>
      </c>
      <c r="B6953" s="1">
        <v>42121</v>
      </c>
      <c r="C6953" s="2">
        <v>0.54164351851851855</v>
      </c>
      <c r="D6953">
        <v>12</v>
      </c>
      <c r="E6953" t="s">
        <v>233</v>
      </c>
    </row>
    <row r="6954" spans="1:5" x14ac:dyDescent="0.3">
      <c r="A6954">
        <v>6953</v>
      </c>
      <c r="B6954" s="1">
        <v>42121</v>
      </c>
      <c r="C6954" s="2">
        <v>0.54454861111111108</v>
      </c>
      <c r="D6954">
        <v>13</v>
      </c>
      <c r="E6954" t="s">
        <v>233</v>
      </c>
    </row>
    <row r="6955" spans="1:5" x14ac:dyDescent="0.3">
      <c r="A6955">
        <v>6954</v>
      </c>
      <c r="B6955" s="1">
        <v>42121</v>
      </c>
      <c r="C6955" s="2">
        <v>0.546875</v>
      </c>
      <c r="D6955">
        <v>13</v>
      </c>
      <c r="E6955" t="s">
        <v>233</v>
      </c>
    </row>
    <row r="6956" spans="1:5" x14ac:dyDescent="0.3">
      <c r="A6956">
        <v>6955</v>
      </c>
      <c r="B6956" s="1">
        <v>42121</v>
      </c>
      <c r="C6956" s="2">
        <v>0.54899305555555555</v>
      </c>
      <c r="D6956">
        <v>13</v>
      </c>
      <c r="E6956" t="s">
        <v>233</v>
      </c>
    </row>
    <row r="6957" spans="1:5" x14ac:dyDescent="0.3">
      <c r="A6957">
        <v>6956</v>
      </c>
      <c r="B6957" s="1">
        <v>42121</v>
      </c>
      <c r="C6957" s="2">
        <v>0.5491435185185185</v>
      </c>
      <c r="D6957">
        <v>13</v>
      </c>
      <c r="E6957" t="s">
        <v>233</v>
      </c>
    </row>
    <row r="6958" spans="1:5" x14ac:dyDescent="0.3">
      <c r="A6958">
        <v>6957</v>
      </c>
      <c r="B6958" s="1">
        <v>42121</v>
      </c>
      <c r="C6958" s="2">
        <v>0.57309027777777777</v>
      </c>
      <c r="D6958">
        <v>13</v>
      </c>
      <c r="E6958" t="s">
        <v>233</v>
      </c>
    </row>
    <row r="6959" spans="1:5" x14ac:dyDescent="0.3">
      <c r="A6959">
        <v>6958</v>
      </c>
      <c r="B6959" s="1">
        <v>42121</v>
      </c>
      <c r="C6959" s="2">
        <v>0.57357638888888884</v>
      </c>
      <c r="D6959">
        <v>13</v>
      </c>
      <c r="E6959" t="s">
        <v>233</v>
      </c>
    </row>
    <row r="6960" spans="1:5" x14ac:dyDescent="0.3">
      <c r="A6960">
        <v>6959</v>
      </c>
      <c r="B6960" s="1">
        <v>42121</v>
      </c>
      <c r="C6960" s="2">
        <v>0.580474537037037</v>
      </c>
      <c r="D6960">
        <v>13</v>
      </c>
      <c r="E6960" t="s">
        <v>233</v>
      </c>
    </row>
    <row r="6961" spans="1:5" x14ac:dyDescent="0.3">
      <c r="A6961">
        <v>6960</v>
      </c>
      <c r="B6961" s="1">
        <v>42121</v>
      </c>
      <c r="C6961" s="2">
        <v>0.58809027777777778</v>
      </c>
      <c r="D6961">
        <v>14</v>
      </c>
      <c r="E6961" t="s">
        <v>233</v>
      </c>
    </row>
    <row r="6962" spans="1:5" x14ac:dyDescent="0.3">
      <c r="A6962">
        <v>6961</v>
      </c>
      <c r="B6962" s="1">
        <v>42121</v>
      </c>
      <c r="C6962" s="2">
        <v>0.62204861111111109</v>
      </c>
      <c r="D6962">
        <v>14</v>
      </c>
      <c r="E6962" t="s">
        <v>233</v>
      </c>
    </row>
    <row r="6963" spans="1:5" x14ac:dyDescent="0.3">
      <c r="A6963">
        <v>6962</v>
      </c>
      <c r="B6963" s="1">
        <v>42121</v>
      </c>
      <c r="C6963" s="2">
        <v>0.62719907407407405</v>
      </c>
      <c r="D6963">
        <v>15</v>
      </c>
      <c r="E6963" t="s">
        <v>233</v>
      </c>
    </row>
    <row r="6964" spans="1:5" x14ac:dyDescent="0.3">
      <c r="A6964">
        <v>6963</v>
      </c>
      <c r="B6964" s="1">
        <v>42121</v>
      </c>
      <c r="C6964" s="2">
        <v>0.63276620370370373</v>
      </c>
      <c r="D6964">
        <v>15</v>
      </c>
      <c r="E6964" t="s">
        <v>233</v>
      </c>
    </row>
    <row r="6965" spans="1:5" x14ac:dyDescent="0.3">
      <c r="A6965">
        <v>6964</v>
      </c>
      <c r="B6965" s="1">
        <v>42121</v>
      </c>
      <c r="C6965" s="2">
        <v>0.64945601851851853</v>
      </c>
      <c r="D6965">
        <v>15</v>
      </c>
      <c r="E6965" t="s">
        <v>233</v>
      </c>
    </row>
    <row r="6966" spans="1:5" x14ac:dyDescent="0.3">
      <c r="A6966">
        <v>6965</v>
      </c>
      <c r="B6966" s="1">
        <v>42121</v>
      </c>
      <c r="C6966" s="2">
        <v>0.65135416666666668</v>
      </c>
      <c r="D6966">
        <v>15</v>
      </c>
      <c r="E6966" t="s">
        <v>233</v>
      </c>
    </row>
    <row r="6967" spans="1:5" x14ac:dyDescent="0.3">
      <c r="A6967">
        <v>6966</v>
      </c>
      <c r="B6967" s="1">
        <v>42121</v>
      </c>
      <c r="C6967" s="2">
        <v>0.65167824074074077</v>
      </c>
      <c r="D6967">
        <v>15</v>
      </c>
      <c r="E6967" t="s">
        <v>233</v>
      </c>
    </row>
    <row r="6968" spans="1:5" x14ac:dyDescent="0.3">
      <c r="A6968">
        <v>6967</v>
      </c>
      <c r="B6968" s="1">
        <v>42121</v>
      </c>
      <c r="C6968" s="2">
        <v>0.65365740740740741</v>
      </c>
      <c r="D6968">
        <v>15</v>
      </c>
      <c r="E6968" t="s">
        <v>233</v>
      </c>
    </row>
    <row r="6969" spans="1:5" x14ac:dyDescent="0.3">
      <c r="A6969">
        <v>6968</v>
      </c>
      <c r="B6969" s="1">
        <v>42121</v>
      </c>
      <c r="C6969" s="2">
        <v>0.66248842592592594</v>
      </c>
      <c r="D6969">
        <v>15</v>
      </c>
      <c r="E6969" t="s">
        <v>233</v>
      </c>
    </row>
    <row r="6970" spans="1:5" x14ac:dyDescent="0.3">
      <c r="A6970">
        <v>6969</v>
      </c>
      <c r="B6970" s="1">
        <v>42121</v>
      </c>
      <c r="C6970" s="2">
        <v>0.69076388888888884</v>
      </c>
      <c r="D6970">
        <v>16</v>
      </c>
      <c r="E6970" t="s">
        <v>233</v>
      </c>
    </row>
    <row r="6971" spans="1:5" x14ac:dyDescent="0.3">
      <c r="A6971">
        <v>6970</v>
      </c>
      <c r="B6971" s="1">
        <v>42121</v>
      </c>
      <c r="C6971" s="2">
        <v>0.69086805555555553</v>
      </c>
      <c r="D6971">
        <v>16</v>
      </c>
      <c r="E6971" t="s">
        <v>233</v>
      </c>
    </row>
    <row r="6972" spans="1:5" x14ac:dyDescent="0.3">
      <c r="A6972">
        <v>6971</v>
      </c>
      <c r="B6972" s="1">
        <v>42121</v>
      </c>
      <c r="C6972" s="2">
        <v>0.69496527777777772</v>
      </c>
      <c r="D6972">
        <v>16</v>
      </c>
      <c r="E6972" t="s">
        <v>233</v>
      </c>
    </row>
    <row r="6973" spans="1:5" x14ac:dyDescent="0.3">
      <c r="A6973">
        <v>6972</v>
      </c>
      <c r="B6973" s="1">
        <v>42121</v>
      </c>
      <c r="C6973" s="2">
        <v>0.69649305555555552</v>
      </c>
      <c r="D6973">
        <v>16</v>
      </c>
      <c r="E6973" t="s">
        <v>233</v>
      </c>
    </row>
    <row r="6974" spans="1:5" x14ac:dyDescent="0.3">
      <c r="A6974">
        <v>6973</v>
      </c>
      <c r="B6974" s="1">
        <v>42121</v>
      </c>
      <c r="C6974" s="2">
        <v>0.69820601851851849</v>
      </c>
      <c r="D6974">
        <v>16</v>
      </c>
      <c r="E6974" t="s">
        <v>233</v>
      </c>
    </row>
    <row r="6975" spans="1:5" x14ac:dyDescent="0.3">
      <c r="A6975">
        <v>6974</v>
      </c>
      <c r="B6975" s="1">
        <v>42121</v>
      </c>
      <c r="C6975" s="2">
        <v>0.70111111111111113</v>
      </c>
      <c r="D6975">
        <v>16</v>
      </c>
      <c r="E6975" t="s">
        <v>233</v>
      </c>
    </row>
    <row r="6976" spans="1:5" x14ac:dyDescent="0.3">
      <c r="A6976">
        <v>6975</v>
      </c>
      <c r="B6976" s="1">
        <v>42121</v>
      </c>
      <c r="C6976" s="2">
        <v>0.70329861111111114</v>
      </c>
      <c r="D6976">
        <v>16</v>
      </c>
      <c r="E6976" t="s">
        <v>233</v>
      </c>
    </row>
    <row r="6977" spans="1:5" x14ac:dyDescent="0.3">
      <c r="A6977">
        <v>6976</v>
      </c>
      <c r="B6977" s="1">
        <v>42121</v>
      </c>
      <c r="C6977" s="2">
        <v>0.70622685185185186</v>
      </c>
      <c r="D6977">
        <v>16</v>
      </c>
      <c r="E6977" t="s">
        <v>233</v>
      </c>
    </row>
    <row r="6978" spans="1:5" x14ac:dyDescent="0.3">
      <c r="A6978">
        <v>6977</v>
      </c>
      <c r="B6978" s="1">
        <v>42121</v>
      </c>
      <c r="C6978" s="2">
        <v>0.70967592592592588</v>
      </c>
      <c r="D6978">
        <v>17</v>
      </c>
      <c r="E6978" t="s">
        <v>233</v>
      </c>
    </row>
    <row r="6979" spans="1:5" x14ac:dyDescent="0.3">
      <c r="A6979">
        <v>6978</v>
      </c>
      <c r="B6979" s="1">
        <v>42121</v>
      </c>
      <c r="C6979" s="2">
        <v>0.72439814814814818</v>
      </c>
      <c r="D6979">
        <v>17</v>
      </c>
      <c r="E6979" t="s">
        <v>233</v>
      </c>
    </row>
    <row r="6980" spans="1:5" x14ac:dyDescent="0.3">
      <c r="A6980">
        <v>6979</v>
      </c>
      <c r="B6980" s="1">
        <v>42121</v>
      </c>
      <c r="C6980" s="2">
        <v>0.72508101851851847</v>
      </c>
      <c r="D6980">
        <v>17</v>
      </c>
      <c r="E6980" t="s">
        <v>233</v>
      </c>
    </row>
    <row r="6981" spans="1:5" x14ac:dyDescent="0.3">
      <c r="A6981">
        <v>6980</v>
      </c>
      <c r="B6981" s="1">
        <v>42121</v>
      </c>
      <c r="C6981" s="2">
        <v>0.72645833333333332</v>
      </c>
      <c r="D6981">
        <v>17</v>
      </c>
      <c r="E6981" t="s">
        <v>233</v>
      </c>
    </row>
    <row r="6982" spans="1:5" x14ac:dyDescent="0.3">
      <c r="A6982">
        <v>6981</v>
      </c>
      <c r="B6982" s="1">
        <v>42121</v>
      </c>
      <c r="C6982" s="2">
        <v>0.72870370370370374</v>
      </c>
      <c r="D6982">
        <v>17</v>
      </c>
      <c r="E6982" t="s">
        <v>233</v>
      </c>
    </row>
    <row r="6983" spans="1:5" x14ac:dyDescent="0.3">
      <c r="A6983">
        <v>6982</v>
      </c>
      <c r="B6983" s="1">
        <v>42121</v>
      </c>
      <c r="C6983" s="2">
        <v>0.74063657407407413</v>
      </c>
      <c r="D6983">
        <v>17</v>
      </c>
      <c r="E6983" t="s">
        <v>233</v>
      </c>
    </row>
    <row r="6984" spans="1:5" x14ac:dyDescent="0.3">
      <c r="A6984">
        <v>6983</v>
      </c>
      <c r="B6984" s="1">
        <v>42121</v>
      </c>
      <c r="C6984" s="2">
        <v>0.74076388888888889</v>
      </c>
      <c r="D6984">
        <v>17</v>
      </c>
      <c r="E6984" t="s">
        <v>233</v>
      </c>
    </row>
    <row r="6985" spans="1:5" x14ac:dyDescent="0.3">
      <c r="A6985">
        <v>6984</v>
      </c>
      <c r="B6985" s="1">
        <v>42121</v>
      </c>
      <c r="C6985" s="2">
        <v>0.74597222222222226</v>
      </c>
      <c r="D6985">
        <v>17</v>
      </c>
      <c r="E6985" t="s">
        <v>233</v>
      </c>
    </row>
    <row r="6986" spans="1:5" x14ac:dyDescent="0.3">
      <c r="A6986">
        <v>6985</v>
      </c>
      <c r="B6986" s="1">
        <v>42121</v>
      </c>
      <c r="C6986" s="2">
        <v>0.74932870370370375</v>
      </c>
      <c r="D6986">
        <v>17</v>
      </c>
      <c r="E6986" t="s">
        <v>233</v>
      </c>
    </row>
    <row r="6987" spans="1:5" x14ac:dyDescent="0.3">
      <c r="A6987">
        <v>6986</v>
      </c>
      <c r="B6987" s="1">
        <v>42121</v>
      </c>
      <c r="C6987" s="2">
        <v>0.76401620370370371</v>
      </c>
      <c r="D6987">
        <v>18</v>
      </c>
      <c r="E6987" t="s">
        <v>233</v>
      </c>
    </row>
    <row r="6988" spans="1:5" x14ac:dyDescent="0.3">
      <c r="A6988">
        <v>6987</v>
      </c>
      <c r="B6988" s="1">
        <v>42121</v>
      </c>
      <c r="C6988" s="2">
        <v>0.7709259259259259</v>
      </c>
      <c r="D6988">
        <v>18</v>
      </c>
      <c r="E6988" t="s">
        <v>233</v>
      </c>
    </row>
    <row r="6989" spans="1:5" x14ac:dyDescent="0.3">
      <c r="A6989">
        <v>6988</v>
      </c>
      <c r="B6989" s="1">
        <v>42121</v>
      </c>
      <c r="C6989" s="2">
        <v>0.78040509259259261</v>
      </c>
      <c r="D6989">
        <v>18</v>
      </c>
      <c r="E6989" t="s">
        <v>233</v>
      </c>
    </row>
    <row r="6990" spans="1:5" x14ac:dyDescent="0.3">
      <c r="A6990">
        <v>6989</v>
      </c>
      <c r="B6990" s="1">
        <v>42121</v>
      </c>
      <c r="C6990" s="2">
        <v>0.7823148148148148</v>
      </c>
      <c r="D6990">
        <v>18</v>
      </c>
      <c r="E6990" t="s">
        <v>233</v>
      </c>
    </row>
    <row r="6991" spans="1:5" x14ac:dyDescent="0.3">
      <c r="A6991">
        <v>6990</v>
      </c>
      <c r="B6991" s="1">
        <v>42121</v>
      </c>
      <c r="C6991" s="2">
        <v>0.78350694444444446</v>
      </c>
      <c r="D6991">
        <v>18</v>
      </c>
      <c r="E6991" t="s">
        <v>233</v>
      </c>
    </row>
    <row r="6992" spans="1:5" x14ac:dyDescent="0.3">
      <c r="A6992">
        <v>6991</v>
      </c>
      <c r="B6992" s="1">
        <v>42121</v>
      </c>
      <c r="C6992" s="2">
        <v>0.79590277777777774</v>
      </c>
      <c r="D6992">
        <v>19</v>
      </c>
      <c r="E6992" t="s">
        <v>233</v>
      </c>
    </row>
    <row r="6993" spans="1:5" x14ac:dyDescent="0.3">
      <c r="A6993">
        <v>6992</v>
      </c>
      <c r="B6993" s="1">
        <v>42121</v>
      </c>
      <c r="C6993" s="2">
        <v>0.79991898148148144</v>
      </c>
      <c r="D6993">
        <v>19</v>
      </c>
      <c r="E6993" t="s">
        <v>233</v>
      </c>
    </row>
    <row r="6994" spans="1:5" x14ac:dyDescent="0.3">
      <c r="A6994">
        <v>6993</v>
      </c>
      <c r="B6994" s="1">
        <v>42121</v>
      </c>
      <c r="C6994" s="2">
        <v>0.80905092592592598</v>
      </c>
      <c r="D6994">
        <v>19</v>
      </c>
      <c r="E6994" t="s">
        <v>233</v>
      </c>
    </row>
    <row r="6995" spans="1:5" x14ac:dyDescent="0.3">
      <c r="A6995">
        <v>6994</v>
      </c>
      <c r="B6995" s="1">
        <v>42121</v>
      </c>
      <c r="C6995" s="2">
        <v>0.81262731481481476</v>
      </c>
      <c r="D6995">
        <v>19</v>
      </c>
      <c r="E6995" t="s">
        <v>233</v>
      </c>
    </row>
    <row r="6996" spans="1:5" x14ac:dyDescent="0.3">
      <c r="A6996">
        <v>6995</v>
      </c>
      <c r="B6996" s="1">
        <v>42121</v>
      </c>
      <c r="C6996" s="2">
        <v>0.83732638888888888</v>
      </c>
      <c r="D6996">
        <v>20</v>
      </c>
      <c r="E6996" t="s">
        <v>233</v>
      </c>
    </row>
    <row r="6997" spans="1:5" x14ac:dyDescent="0.3">
      <c r="A6997">
        <v>6996</v>
      </c>
      <c r="B6997" s="1">
        <v>42121</v>
      </c>
      <c r="C6997" s="2">
        <v>0.83854166666666663</v>
      </c>
      <c r="D6997">
        <v>20</v>
      </c>
      <c r="E6997" t="s">
        <v>233</v>
      </c>
    </row>
    <row r="6998" spans="1:5" x14ac:dyDescent="0.3">
      <c r="A6998">
        <v>6997</v>
      </c>
      <c r="B6998" s="1">
        <v>42121</v>
      </c>
      <c r="C6998" s="2">
        <v>0.84517361111111111</v>
      </c>
      <c r="D6998">
        <v>20</v>
      </c>
      <c r="E6998" t="s">
        <v>233</v>
      </c>
    </row>
    <row r="6999" spans="1:5" x14ac:dyDescent="0.3">
      <c r="A6999">
        <v>6998</v>
      </c>
      <c r="B6999" s="1">
        <v>42121</v>
      </c>
      <c r="C6999" s="2">
        <v>0.85384259259259254</v>
      </c>
      <c r="D6999">
        <v>20</v>
      </c>
      <c r="E6999" t="s">
        <v>233</v>
      </c>
    </row>
    <row r="7000" spans="1:5" x14ac:dyDescent="0.3">
      <c r="A7000">
        <v>6999</v>
      </c>
      <c r="B7000" s="1">
        <v>42121</v>
      </c>
      <c r="C7000" s="2">
        <v>0.86289351851851848</v>
      </c>
      <c r="D7000">
        <v>20</v>
      </c>
      <c r="E7000" t="s">
        <v>233</v>
      </c>
    </row>
    <row r="7001" spans="1:5" x14ac:dyDescent="0.3">
      <c r="A7001">
        <v>7000</v>
      </c>
      <c r="B7001" s="1">
        <v>42121</v>
      </c>
      <c r="C7001" s="2">
        <v>0.86533564814814812</v>
      </c>
      <c r="D7001">
        <v>20</v>
      </c>
      <c r="E7001" t="s">
        <v>233</v>
      </c>
    </row>
    <row r="7002" spans="1:5" x14ac:dyDescent="0.3">
      <c r="A7002">
        <v>7001</v>
      </c>
      <c r="B7002" s="1">
        <v>42121</v>
      </c>
      <c r="C7002" s="2">
        <v>0.87443287037037032</v>
      </c>
      <c r="D7002">
        <v>20</v>
      </c>
      <c r="E7002" t="s">
        <v>233</v>
      </c>
    </row>
    <row r="7003" spans="1:5" x14ac:dyDescent="0.3">
      <c r="A7003">
        <v>7002</v>
      </c>
      <c r="B7003" s="1">
        <v>42121</v>
      </c>
      <c r="C7003" s="2">
        <v>0.87723379629629628</v>
      </c>
      <c r="D7003">
        <v>21</v>
      </c>
      <c r="E7003" t="s">
        <v>233</v>
      </c>
    </row>
    <row r="7004" spans="1:5" x14ac:dyDescent="0.3">
      <c r="A7004">
        <v>7003</v>
      </c>
      <c r="B7004" s="1">
        <v>42121</v>
      </c>
      <c r="C7004" s="2">
        <v>0.90247685185185189</v>
      </c>
      <c r="D7004">
        <v>21</v>
      </c>
      <c r="E7004" t="s">
        <v>233</v>
      </c>
    </row>
    <row r="7005" spans="1:5" x14ac:dyDescent="0.3">
      <c r="A7005">
        <v>7004</v>
      </c>
      <c r="B7005" s="1">
        <v>42121</v>
      </c>
      <c r="C7005" s="2">
        <v>0.9156481481481481</v>
      </c>
      <c r="D7005">
        <v>21</v>
      </c>
      <c r="E7005" t="s">
        <v>233</v>
      </c>
    </row>
    <row r="7006" spans="1:5" x14ac:dyDescent="0.3">
      <c r="A7006">
        <v>7005</v>
      </c>
      <c r="B7006" s="1">
        <v>42121</v>
      </c>
      <c r="C7006" s="2">
        <v>0.92515046296296299</v>
      </c>
      <c r="D7006">
        <v>22</v>
      </c>
      <c r="E7006" t="s">
        <v>233</v>
      </c>
    </row>
    <row r="7007" spans="1:5" x14ac:dyDescent="0.3">
      <c r="A7007">
        <v>7006</v>
      </c>
      <c r="B7007" s="1">
        <v>42122</v>
      </c>
      <c r="C7007" s="2">
        <v>0.47812500000000002</v>
      </c>
      <c r="D7007">
        <v>11</v>
      </c>
      <c r="E7007" t="s">
        <v>232</v>
      </c>
    </row>
    <row r="7008" spans="1:5" x14ac:dyDescent="0.3">
      <c r="A7008">
        <v>7007</v>
      </c>
      <c r="B7008" s="1">
        <v>42122</v>
      </c>
      <c r="C7008" s="2">
        <v>0.48216435185185186</v>
      </c>
      <c r="D7008">
        <v>11</v>
      </c>
      <c r="E7008" t="s">
        <v>232</v>
      </c>
    </row>
    <row r="7009" spans="1:5" x14ac:dyDescent="0.3">
      <c r="A7009">
        <v>7008</v>
      </c>
      <c r="B7009" s="1">
        <v>42122</v>
      </c>
      <c r="C7009" s="2">
        <v>0.49211805555555554</v>
      </c>
      <c r="D7009">
        <v>11</v>
      </c>
      <c r="E7009" t="s">
        <v>232</v>
      </c>
    </row>
    <row r="7010" spans="1:5" x14ac:dyDescent="0.3">
      <c r="A7010">
        <v>7009</v>
      </c>
      <c r="B7010" s="1">
        <v>42122</v>
      </c>
      <c r="C7010" s="2">
        <v>0.49784722222222222</v>
      </c>
      <c r="D7010">
        <v>11</v>
      </c>
      <c r="E7010" t="s">
        <v>232</v>
      </c>
    </row>
    <row r="7011" spans="1:5" x14ac:dyDescent="0.3">
      <c r="A7011">
        <v>7010</v>
      </c>
      <c r="B7011" s="1">
        <v>42122</v>
      </c>
      <c r="C7011" s="2">
        <v>0.50910879629629635</v>
      </c>
      <c r="D7011">
        <v>12</v>
      </c>
      <c r="E7011" t="s">
        <v>233</v>
      </c>
    </row>
    <row r="7012" spans="1:5" x14ac:dyDescent="0.3">
      <c r="A7012">
        <v>7011</v>
      </c>
      <c r="B7012" s="1">
        <v>42122</v>
      </c>
      <c r="C7012" s="2">
        <v>0.51336805555555554</v>
      </c>
      <c r="D7012">
        <v>12</v>
      </c>
      <c r="E7012" t="s">
        <v>233</v>
      </c>
    </row>
    <row r="7013" spans="1:5" x14ac:dyDescent="0.3">
      <c r="A7013">
        <v>7012</v>
      </c>
      <c r="B7013" s="1">
        <v>42122</v>
      </c>
      <c r="C7013" s="2">
        <v>0.51481481481481484</v>
      </c>
      <c r="D7013">
        <v>12</v>
      </c>
      <c r="E7013" t="s">
        <v>233</v>
      </c>
    </row>
    <row r="7014" spans="1:5" x14ac:dyDescent="0.3">
      <c r="A7014">
        <v>7013</v>
      </c>
      <c r="B7014" s="1">
        <v>42122</v>
      </c>
      <c r="C7014" s="2">
        <v>0.52549768518518514</v>
      </c>
      <c r="D7014">
        <v>12</v>
      </c>
      <c r="E7014" t="s">
        <v>233</v>
      </c>
    </row>
    <row r="7015" spans="1:5" x14ac:dyDescent="0.3">
      <c r="A7015">
        <v>7014</v>
      </c>
      <c r="B7015" s="1">
        <v>42122</v>
      </c>
      <c r="C7015" s="2">
        <v>0.53249999999999997</v>
      </c>
      <c r="D7015">
        <v>12</v>
      </c>
      <c r="E7015" t="s">
        <v>233</v>
      </c>
    </row>
    <row r="7016" spans="1:5" x14ac:dyDescent="0.3">
      <c r="A7016">
        <v>7015</v>
      </c>
      <c r="B7016" s="1">
        <v>42122</v>
      </c>
      <c r="C7016" s="2">
        <v>0.53621527777777778</v>
      </c>
      <c r="D7016">
        <v>12</v>
      </c>
      <c r="E7016" t="s">
        <v>233</v>
      </c>
    </row>
    <row r="7017" spans="1:5" x14ac:dyDescent="0.3">
      <c r="A7017">
        <v>7016</v>
      </c>
      <c r="B7017" s="1">
        <v>42122</v>
      </c>
      <c r="C7017" s="2">
        <v>0.54381944444444441</v>
      </c>
      <c r="D7017">
        <v>13</v>
      </c>
      <c r="E7017" t="s">
        <v>233</v>
      </c>
    </row>
    <row r="7018" spans="1:5" x14ac:dyDescent="0.3">
      <c r="A7018">
        <v>7017</v>
      </c>
      <c r="B7018" s="1">
        <v>42122</v>
      </c>
      <c r="C7018" s="2">
        <v>0.54553240740740738</v>
      </c>
      <c r="D7018">
        <v>13</v>
      </c>
      <c r="E7018" t="s">
        <v>233</v>
      </c>
    </row>
    <row r="7019" spans="1:5" x14ac:dyDescent="0.3">
      <c r="A7019">
        <v>7018</v>
      </c>
      <c r="B7019" s="1">
        <v>42122</v>
      </c>
      <c r="C7019" s="2">
        <v>0.5519560185185185</v>
      </c>
      <c r="D7019">
        <v>13</v>
      </c>
      <c r="E7019" t="s">
        <v>233</v>
      </c>
    </row>
    <row r="7020" spans="1:5" x14ac:dyDescent="0.3">
      <c r="A7020">
        <v>7019</v>
      </c>
      <c r="B7020" s="1">
        <v>42122</v>
      </c>
      <c r="C7020" s="2">
        <v>0.55240740740740746</v>
      </c>
      <c r="D7020">
        <v>13</v>
      </c>
      <c r="E7020" t="s">
        <v>233</v>
      </c>
    </row>
    <row r="7021" spans="1:5" x14ac:dyDescent="0.3">
      <c r="A7021">
        <v>7020</v>
      </c>
      <c r="B7021" s="1">
        <v>42122</v>
      </c>
      <c r="C7021" s="2">
        <v>0.56035879629629626</v>
      </c>
      <c r="D7021">
        <v>13</v>
      </c>
      <c r="E7021" t="s">
        <v>233</v>
      </c>
    </row>
    <row r="7022" spans="1:5" x14ac:dyDescent="0.3">
      <c r="A7022">
        <v>7021</v>
      </c>
      <c r="B7022" s="1">
        <v>42122</v>
      </c>
      <c r="C7022" s="2">
        <v>0.56115740740740738</v>
      </c>
      <c r="D7022">
        <v>13</v>
      </c>
      <c r="E7022" t="s">
        <v>233</v>
      </c>
    </row>
    <row r="7023" spans="1:5" x14ac:dyDescent="0.3">
      <c r="A7023">
        <v>7022</v>
      </c>
      <c r="B7023" s="1">
        <v>42122</v>
      </c>
      <c r="C7023" s="2">
        <v>0.56390046296296292</v>
      </c>
      <c r="D7023">
        <v>13</v>
      </c>
      <c r="E7023" t="s">
        <v>233</v>
      </c>
    </row>
    <row r="7024" spans="1:5" x14ac:dyDescent="0.3">
      <c r="A7024">
        <v>7023</v>
      </c>
      <c r="B7024" s="1">
        <v>42122</v>
      </c>
      <c r="C7024" s="2">
        <v>0.57836805555555559</v>
      </c>
      <c r="D7024">
        <v>13</v>
      </c>
      <c r="E7024" t="s">
        <v>233</v>
      </c>
    </row>
    <row r="7025" spans="1:5" x14ac:dyDescent="0.3">
      <c r="A7025">
        <v>7024</v>
      </c>
      <c r="B7025" s="1">
        <v>42122</v>
      </c>
      <c r="C7025" s="2">
        <v>0.58185185185185184</v>
      </c>
      <c r="D7025">
        <v>13</v>
      </c>
      <c r="E7025" t="s">
        <v>233</v>
      </c>
    </row>
    <row r="7026" spans="1:5" x14ac:dyDescent="0.3">
      <c r="A7026">
        <v>7025</v>
      </c>
      <c r="B7026" s="1">
        <v>42122</v>
      </c>
      <c r="C7026" s="2">
        <v>0.6031481481481481</v>
      </c>
      <c r="D7026">
        <v>14</v>
      </c>
      <c r="E7026" t="s">
        <v>233</v>
      </c>
    </row>
    <row r="7027" spans="1:5" x14ac:dyDescent="0.3">
      <c r="A7027">
        <v>7026</v>
      </c>
      <c r="B7027" s="1">
        <v>42122</v>
      </c>
      <c r="C7027" s="2">
        <v>0.61152777777777778</v>
      </c>
      <c r="D7027">
        <v>14</v>
      </c>
      <c r="E7027" t="s">
        <v>233</v>
      </c>
    </row>
    <row r="7028" spans="1:5" x14ac:dyDescent="0.3">
      <c r="A7028">
        <v>7027</v>
      </c>
      <c r="B7028" s="1">
        <v>42122</v>
      </c>
      <c r="C7028" s="2">
        <v>0.63253472222222218</v>
      </c>
      <c r="D7028">
        <v>15</v>
      </c>
      <c r="E7028" t="s">
        <v>233</v>
      </c>
    </row>
    <row r="7029" spans="1:5" x14ac:dyDescent="0.3">
      <c r="A7029">
        <v>7028</v>
      </c>
      <c r="B7029" s="1">
        <v>42122</v>
      </c>
      <c r="C7029" s="2">
        <v>0.63563657407407403</v>
      </c>
      <c r="D7029">
        <v>15</v>
      </c>
      <c r="E7029" t="s">
        <v>233</v>
      </c>
    </row>
    <row r="7030" spans="1:5" x14ac:dyDescent="0.3">
      <c r="A7030">
        <v>7029</v>
      </c>
      <c r="B7030" s="1">
        <v>42122</v>
      </c>
      <c r="C7030" s="2">
        <v>0.67437499999999995</v>
      </c>
      <c r="D7030">
        <v>16</v>
      </c>
      <c r="E7030" t="s">
        <v>233</v>
      </c>
    </row>
    <row r="7031" spans="1:5" x14ac:dyDescent="0.3">
      <c r="A7031">
        <v>7030</v>
      </c>
      <c r="B7031" s="1">
        <v>42122</v>
      </c>
      <c r="C7031" s="2">
        <v>0.68601851851851847</v>
      </c>
      <c r="D7031">
        <v>16</v>
      </c>
      <c r="E7031" t="s">
        <v>233</v>
      </c>
    </row>
    <row r="7032" spans="1:5" x14ac:dyDescent="0.3">
      <c r="A7032">
        <v>7031</v>
      </c>
      <c r="B7032" s="1">
        <v>42122</v>
      </c>
      <c r="C7032" s="2">
        <v>0.68706018518518519</v>
      </c>
      <c r="D7032">
        <v>16</v>
      </c>
      <c r="E7032" t="s">
        <v>233</v>
      </c>
    </row>
    <row r="7033" spans="1:5" x14ac:dyDescent="0.3">
      <c r="A7033">
        <v>7032</v>
      </c>
      <c r="B7033" s="1">
        <v>42122</v>
      </c>
      <c r="C7033" s="2">
        <v>0.70004629629629633</v>
      </c>
      <c r="D7033">
        <v>16</v>
      </c>
      <c r="E7033" t="s">
        <v>233</v>
      </c>
    </row>
    <row r="7034" spans="1:5" x14ac:dyDescent="0.3">
      <c r="A7034">
        <v>7033</v>
      </c>
      <c r="B7034" s="1">
        <v>42122</v>
      </c>
      <c r="C7034" s="2">
        <v>0.70537037037037043</v>
      </c>
      <c r="D7034">
        <v>16</v>
      </c>
      <c r="E7034" t="s">
        <v>233</v>
      </c>
    </row>
    <row r="7035" spans="1:5" x14ac:dyDescent="0.3">
      <c r="A7035">
        <v>7034</v>
      </c>
      <c r="B7035" s="1">
        <v>42122</v>
      </c>
      <c r="C7035" s="2">
        <v>0.72072916666666664</v>
      </c>
      <c r="D7035">
        <v>17</v>
      </c>
      <c r="E7035" t="s">
        <v>233</v>
      </c>
    </row>
    <row r="7036" spans="1:5" x14ac:dyDescent="0.3">
      <c r="A7036">
        <v>7035</v>
      </c>
      <c r="B7036" s="1">
        <v>42122</v>
      </c>
      <c r="C7036" s="2">
        <v>0.7211805555555556</v>
      </c>
      <c r="D7036">
        <v>17</v>
      </c>
      <c r="E7036" t="s">
        <v>233</v>
      </c>
    </row>
    <row r="7037" spans="1:5" x14ac:dyDescent="0.3">
      <c r="A7037">
        <v>7036</v>
      </c>
      <c r="B7037" s="1">
        <v>42122</v>
      </c>
      <c r="C7037" s="2">
        <v>0.72222222222222221</v>
      </c>
      <c r="D7037">
        <v>17</v>
      </c>
      <c r="E7037" t="s">
        <v>233</v>
      </c>
    </row>
    <row r="7038" spans="1:5" x14ac:dyDescent="0.3">
      <c r="A7038">
        <v>7037</v>
      </c>
      <c r="B7038" s="1">
        <v>42122</v>
      </c>
      <c r="C7038" s="2">
        <v>0.73409722222222218</v>
      </c>
      <c r="D7038">
        <v>17</v>
      </c>
      <c r="E7038" t="s">
        <v>233</v>
      </c>
    </row>
    <row r="7039" spans="1:5" x14ac:dyDescent="0.3">
      <c r="A7039">
        <v>7038</v>
      </c>
      <c r="B7039" s="1">
        <v>42122</v>
      </c>
      <c r="C7039" s="2">
        <v>0.73457175925925922</v>
      </c>
      <c r="D7039">
        <v>17</v>
      </c>
      <c r="E7039" t="s">
        <v>233</v>
      </c>
    </row>
    <row r="7040" spans="1:5" x14ac:dyDescent="0.3">
      <c r="A7040">
        <v>7039</v>
      </c>
      <c r="B7040" s="1">
        <v>42122</v>
      </c>
      <c r="C7040" s="2">
        <v>0.7377893518518519</v>
      </c>
      <c r="D7040">
        <v>17</v>
      </c>
      <c r="E7040" t="s">
        <v>233</v>
      </c>
    </row>
    <row r="7041" spans="1:5" x14ac:dyDescent="0.3">
      <c r="A7041">
        <v>7040</v>
      </c>
      <c r="B7041" s="1">
        <v>42122</v>
      </c>
      <c r="C7041" s="2">
        <v>0.73800925925925931</v>
      </c>
      <c r="D7041">
        <v>17</v>
      </c>
      <c r="E7041" t="s">
        <v>233</v>
      </c>
    </row>
    <row r="7042" spans="1:5" x14ac:dyDescent="0.3">
      <c r="A7042">
        <v>7041</v>
      </c>
      <c r="B7042" s="1">
        <v>42122</v>
      </c>
      <c r="C7042" s="2">
        <v>0.73807870370370365</v>
      </c>
      <c r="D7042">
        <v>17</v>
      </c>
      <c r="E7042" t="s">
        <v>233</v>
      </c>
    </row>
    <row r="7043" spans="1:5" x14ac:dyDescent="0.3">
      <c r="A7043">
        <v>7042</v>
      </c>
      <c r="B7043" s="1">
        <v>42122</v>
      </c>
      <c r="C7043" s="2">
        <v>0.74994212962962958</v>
      </c>
      <c r="D7043">
        <v>17</v>
      </c>
      <c r="E7043" t="s">
        <v>233</v>
      </c>
    </row>
    <row r="7044" spans="1:5" x14ac:dyDescent="0.3">
      <c r="A7044">
        <v>7043</v>
      </c>
      <c r="B7044" s="1">
        <v>42122</v>
      </c>
      <c r="C7044" s="2">
        <v>0.75182870370370369</v>
      </c>
      <c r="D7044">
        <v>18</v>
      </c>
      <c r="E7044" t="s">
        <v>233</v>
      </c>
    </row>
    <row r="7045" spans="1:5" x14ac:dyDescent="0.3">
      <c r="A7045">
        <v>7044</v>
      </c>
      <c r="B7045" s="1">
        <v>42122</v>
      </c>
      <c r="C7045" s="2">
        <v>0.77542824074074079</v>
      </c>
      <c r="D7045">
        <v>18</v>
      </c>
      <c r="E7045" t="s">
        <v>233</v>
      </c>
    </row>
    <row r="7046" spans="1:5" x14ac:dyDescent="0.3">
      <c r="A7046">
        <v>7045</v>
      </c>
      <c r="B7046" s="1">
        <v>42122</v>
      </c>
      <c r="C7046" s="2">
        <v>0.78423611111111113</v>
      </c>
      <c r="D7046">
        <v>18</v>
      </c>
      <c r="E7046" t="s">
        <v>233</v>
      </c>
    </row>
    <row r="7047" spans="1:5" x14ac:dyDescent="0.3">
      <c r="A7047">
        <v>7046</v>
      </c>
      <c r="B7047" s="1">
        <v>42122</v>
      </c>
      <c r="C7047" s="2">
        <v>0.79609953703703706</v>
      </c>
      <c r="D7047">
        <v>19</v>
      </c>
      <c r="E7047" t="s">
        <v>233</v>
      </c>
    </row>
    <row r="7048" spans="1:5" x14ac:dyDescent="0.3">
      <c r="A7048">
        <v>7047</v>
      </c>
      <c r="B7048" s="1">
        <v>42122</v>
      </c>
      <c r="C7048" s="2">
        <v>0.79640046296296296</v>
      </c>
      <c r="D7048">
        <v>19</v>
      </c>
      <c r="E7048" t="s">
        <v>233</v>
      </c>
    </row>
    <row r="7049" spans="1:5" x14ac:dyDescent="0.3">
      <c r="A7049">
        <v>7048</v>
      </c>
      <c r="B7049" s="1">
        <v>42122</v>
      </c>
      <c r="C7049" s="2">
        <v>0.80872685185185189</v>
      </c>
      <c r="D7049">
        <v>19</v>
      </c>
      <c r="E7049" t="s">
        <v>233</v>
      </c>
    </row>
    <row r="7050" spans="1:5" x14ac:dyDescent="0.3">
      <c r="A7050">
        <v>7049</v>
      </c>
      <c r="B7050" s="1">
        <v>42122</v>
      </c>
      <c r="C7050" s="2">
        <v>0.81226851851851856</v>
      </c>
      <c r="D7050">
        <v>19</v>
      </c>
      <c r="E7050" t="s">
        <v>233</v>
      </c>
    </row>
    <row r="7051" spans="1:5" x14ac:dyDescent="0.3">
      <c r="A7051">
        <v>7050</v>
      </c>
      <c r="B7051" s="1">
        <v>42122</v>
      </c>
      <c r="C7051" s="2">
        <v>0.81807870370370372</v>
      </c>
      <c r="D7051">
        <v>19</v>
      </c>
      <c r="E7051" t="s">
        <v>233</v>
      </c>
    </row>
    <row r="7052" spans="1:5" x14ac:dyDescent="0.3">
      <c r="A7052">
        <v>7051</v>
      </c>
      <c r="B7052" s="1">
        <v>42122</v>
      </c>
      <c r="C7052" s="2">
        <v>0.82131944444444449</v>
      </c>
      <c r="D7052">
        <v>19</v>
      </c>
      <c r="E7052" t="s">
        <v>233</v>
      </c>
    </row>
    <row r="7053" spans="1:5" x14ac:dyDescent="0.3">
      <c r="A7053">
        <v>7052</v>
      </c>
      <c r="B7053" s="1">
        <v>42122</v>
      </c>
      <c r="C7053" s="2">
        <v>0.91802083333333329</v>
      </c>
      <c r="D7053">
        <v>22</v>
      </c>
      <c r="E7053" t="s">
        <v>233</v>
      </c>
    </row>
    <row r="7054" spans="1:5" x14ac:dyDescent="0.3">
      <c r="A7054">
        <v>7053</v>
      </c>
      <c r="B7054" s="1">
        <v>42122</v>
      </c>
      <c r="C7054" s="2">
        <v>0.92101851851851857</v>
      </c>
      <c r="D7054">
        <v>22</v>
      </c>
      <c r="E7054" t="s">
        <v>233</v>
      </c>
    </row>
    <row r="7055" spans="1:5" x14ac:dyDescent="0.3">
      <c r="A7055">
        <v>7054</v>
      </c>
      <c r="B7055" s="1">
        <v>42123</v>
      </c>
      <c r="C7055" s="2">
        <v>0.47700231481481481</v>
      </c>
      <c r="D7055">
        <v>11</v>
      </c>
      <c r="E7055" t="s">
        <v>232</v>
      </c>
    </row>
    <row r="7056" spans="1:5" x14ac:dyDescent="0.3">
      <c r="A7056">
        <v>7055</v>
      </c>
      <c r="B7056" s="1">
        <v>42123</v>
      </c>
      <c r="C7056" s="2">
        <v>0.47934027777777777</v>
      </c>
      <c r="D7056">
        <v>11</v>
      </c>
      <c r="E7056" t="s">
        <v>232</v>
      </c>
    </row>
    <row r="7057" spans="1:5" x14ac:dyDescent="0.3">
      <c r="A7057">
        <v>7056</v>
      </c>
      <c r="B7057" s="1">
        <v>42123</v>
      </c>
      <c r="C7057" s="2">
        <v>0.48636574074074074</v>
      </c>
      <c r="D7057">
        <v>11</v>
      </c>
      <c r="E7057" t="s">
        <v>232</v>
      </c>
    </row>
    <row r="7058" spans="1:5" x14ac:dyDescent="0.3">
      <c r="A7058">
        <v>7057</v>
      </c>
      <c r="B7058" s="1">
        <v>42123</v>
      </c>
      <c r="C7058" s="2">
        <v>0.4876388888888889</v>
      </c>
      <c r="D7058">
        <v>11</v>
      </c>
      <c r="E7058" t="s">
        <v>232</v>
      </c>
    </row>
    <row r="7059" spans="1:5" x14ac:dyDescent="0.3">
      <c r="A7059">
        <v>7058</v>
      </c>
      <c r="B7059" s="1">
        <v>42123</v>
      </c>
      <c r="C7059" s="2">
        <v>0.49344907407407407</v>
      </c>
      <c r="D7059">
        <v>11</v>
      </c>
      <c r="E7059" t="s">
        <v>232</v>
      </c>
    </row>
    <row r="7060" spans="1:5" x14ac:dyDescent="0.3">
      <c r="A7060">
        <v>7059</v>
      </c>
      <c r="B7060" s="1">
        <v>42123</v>
      </c>
      <c r="C7060" s="2">
        <v>0.49751157407407409</v>
      </c>
      <c r="D7060">
        <v>11</v>
      </c>
      <c r="E7060" t="s">
        <v>232</v>
      </c>
    </row>
    <row r="7061" spans="1:5" x14ac:dyDescent="0.3">
      <c r="A7061">
        <v>7060</v>
      </c>
      <c r="B7061" s="1">
        <v>42123</v>
      </c>
      <c r="C7061" s="2">
        <v>0.49833333333333335</v>
      </c>
      <c r="D7061">
        <v>11</v>
      </c>
      <c r="E7061" t="s">
        <v>232</v>
      </c>
    </row>
    <row r="7062" spans="1:5" x14ac:dyDescent="0.3">
      <c r="A7062">
        <v>7061</v>
      </c>
      <c r="B7062" s="1">
        <v>42123</v>
      </c>
      <c r="C7062" s="2">
        <v>0.49875000000000003</v>
      </c>
      <c r="D7062">
        <v>11</v>
      </c>
      <c r="E7062" t="s">
        <v>232</v>
      </c>
    </row>
    <row r="7063" spans="1:5" x14ac:dyDescent="0.3">
      <c r="A7063">
        <v>7062</v>
      </c>
      <c r="B7063" s="1">
        <v>42123</v>
      </c>
      <c r="C7063" s="2">
        <v>0.49942129629629628</v>
      </c>
      <c r="D7063">
        <v>11</v>
      </c>
      <c r="E7063" t="s">
        <v>232</v>
      </c>
    </row>
    <row r="7064" spans="1:5" x14ac:dyDescent="0.3">
      <c r="A7064">
        <v>7063</v>
      </c>
      <c r="B7064" s="1">
        <v>42123</v>
      </c>
      <c r="C7064" s="2">
        <v>0.51384259259259257</v>
      </c>
      <c r="D7064">
        <v>12</v>
      </c>
      <c r="E7064" t="s">
        <v>233</v>
      </c>
    </row>
    <row r="7065" spans="1:5" x14ac:dyDescent="0.3">
      <c r="A7065">
        <v>7064</v>
      </c>
      <c r="B7065" s="1">
        <v>42123</v>
      </c>
      <c r="C7065" s="2">
        <v>0.51490740740740737</v>
      </c>
      <c r="D7065">
        <v>12</v>
      </c>
      <c r="E7065" t="s">
        <v>233</v>
      </c>
    </row>
    <row r="7066" spans="1:5" x14ac:dyDescent="0.3">
      <c r="A7066">
        <v>7065</v>
      </c>
      <c r="B7066" s="1">
        <v>42123</v>
      </c>
      <c r="C7066" s="2">
        <v>0.52318287037037037</v>
      </c>
      <c r="D7066">
        <v>12</v>
      </c>
      <c r="E7066" t="s">
        <v>233</v>
      </c>
    </row>
    <row r="7067" spans="1:5" x14ac:dyDescent="0.3">
      <c r="A7067">
        <v>7066</v>
      </c>
      <c r="B7067" s="1">
        <v>42123</v>
      </c>
      <c r="C7067" s="2">
        <v>0.53885416666666663</v>
      </c>
      <c r="D7067">
        <v>12</v>
      </c>
      <c r="E7067" t="s">
        <v>233</v>
      </c>
    </row>
    <row r="7068" spans="1:5" x14ac:dyDescent="0.3">
      <c r="A7068">
        <v>7067</v>
      </c>
      <c r="B7068" s="1">
        <v>42123</v>
      </c>
      <c r="C7068" s="2">
        <v>0.54206018518518517</v>
      </c>
      <c r="D7068">
        <v>13</v>
      </c>
      <c r="E7068" t="s">
        <v>233</v>
      </c>
    </row>
    <row r="7069" spans="1:5" x14ac:dyDescent="0.3">
      <c r="A7069">
        <v>7068</v>
      </c>
      <c r="B7069" s="1">
        <v>42123</v>
      </c>
      <c r="C7069" s="2">
        <v>0.57097222222222221</v>
      </c>
      <c r="D7069">
        <v>13</v>
      </c>
      <c r="E7069" t="s">
        <v>233</v>
      </c>
    </row>
    <row r="7070" spans="1:5" x14ac:dyDescent="0.3">
      <c r="A7070">
        <v>7069</v>
      </c>
      <c r="B7070" s="1">
        <v>42123</v>
      </c>
      <c r="C7070" s="2">
        <v>0.57469907407407406</v>
      </c>
      <c r="D7070">
        <v>13</v>
      </c>
      <c r="E7070" t="s">
        <v>233</v>
      </c>
    </row>
    <row r="7071" spans="1:5" x14ac:dyDescent="0.3">
      <c r="A7071">
        <v>7070</v>
      </c>
      <c r="B7071" s="1">
        <v>42123</v>
      </c>
      <c r="C7071" s="2">
        <v>0.58479166666666671</v>
      </c>
      <c r="D7071">
        <v>14</v>
      </c>
      <c r="E7071" t="s">
        <v>233</v>
      </c>
    </row>
    <row r="7072" spans="1:5" x14ac:dyDescent="0.3">
      <c r="A7072">
        <v>7071</v>
      </c>
      <c r="B7072" s="1">
        <v>42123</v>
      </c>
      <c r="C7072" s="2">
        <v>0.61041666666666672</v>
      </c>
      <c r="D7072">
        <v>14</v>
      </c>
      <c r="E7072" t="s">
        <v>233</v>
      </c>
    </row>
    <row r="7073" spans="1:5" x14ac:dyDescent="0.3">
      <c r="A7073">
        <v>7072</v>
      </c>
      <c r="B7073" s="1">
        <v>42123</v>
      </c>
      <c r="C7073" s="2">
        <v>0.64273148148148151</v>
      </c>
      <c r="D7073">
        <v>15</v>
      </c>
      <c r="E7073" t="s">
        <v>233</v>
      </c>
    </row>
    <row r="7074" spans="1:5" x14ac:dyDescent="0.3">
      <c r="A7074">
        <v>7073</v>
      </c>
      <c r="B7074" s="1">
        <v>42123</v>
      </c>
      <c r="C7074" s="2">
        <v>0.65475694444444443</v>
      </c>
      <c r="D7074">
        <v>15</v>
      </c>
      <c r="E7074" t="s">
        <v>233</v>
      </c>
    </row>
    <row r="7075" spans="1:5" x14ac:dyDescent="0.3">
      <c r="A7075">
        <v>7074</v>
      </c>
      <c r="B7075" s="1">
        <v>42123</v>
      </c>
      <c r="C7075" s="2">
        <v>0.6696643518518518</v>
      </c>
      <c r="D7075">
        <v>16</v>
      </c>
      <c r="E7075" t="s">
        <v>233</v>
      </c>
    </row>
    <row r="7076" spans="1:5" x14ac:dyDescent="0.3">
      <c r="A7076">
        <v>7075</v>
      </c>
      <c r="B7076" s="1">
        <v>42123</v>
      </c>
      <c r="C7076" s="2">
        <v>0.67891203703703706</v>
      </c>
      <c r="D7076">
        <v>16</v>
      </c>
      <c r="E7076" t="s">
        <v>233</v>
      </c>
    </row>
    <row r="7077" spans="1:5" x14ac:dyDescent="0.3">
      <c r="A7077">
        <v>7076</v>
      </c>
      <c r="B7077" s="1">
        <v>42123</v>
      </c>
      <c r="C7077" s="2">
        <v>0.69204861111111116</v>
      </c>
      <c r="D7077">
        <v>16</v>
      </c>
      <c r="E7077" t="s">
        <v>233</v>
      </c>
    </row>
    <row r="7078" spans="1:5" x14ac:dyDescent="0.3">
      <c r="A7078">
        <v>7077</v>
      </c>
      <c r="B7078" s="1">
        <v>42123</v>
      </c>
      <c r="C7078" s="2">
        <v>0.69416666666666671</v>
      </c>
      <c r="D7078">
        <v>16</v>
      </c>
      <c r="E7078" t="s">
        <v>233</v>
      </c>
    </row>
    <row r="7079" spans="1:5" x14ac:dyDescent="0.3">
      <c r="A7079">
        <v>7078</v>
      </c>
      <c r="B7079" s="1">
        <v>42123</v>
      </c>
      <c r="C7079" s="2">
        <v>0.69901620370370365</v>
      </c>
      <c r="D7079">
        <v>16</v>
      </c>
      <c r="E7079" t="s">
        <v>233</v>
      </c>
    </row>
    <row r="7080" spans="1:5" x14ac:dyDescent="0.3">
      <c r="A7080">
        <v>7079</v>
      </c>
      <c r="B7080" s="1">
        <v>42123</v>
      </c>
      <c r="C7080" s="2">
        <v>0.69945601851851846</v>
      </c>
      <c r="D7080">
        <v>16</v>
      </c>
      <c r="E7080" t="s">
        <v>233</v>
      </c>
    </row>
    <row r="7081" spans="1:5" x14ac:dyDescent="0.3">
      <c r="A7081">
        <v>7080</v>
      </c>
      <c r="B7081" s="1">
        <v>42123</v>
      </c>
      <c r="C7081" s="2">
        <v>0.70443287037037039</v>
      </c>
      <c r="D7081">
        <v>16</v>
      </c>
      <c r="E7081" t="s">
        <v>233</v>
      </c>
    </row>
    <row r="7082" spans="1:5" x14ac:dyDescent="0.3">
      <c r="A7082">
        <v>7081</v>
      </c>
      <c r="B7082" s="1">
        <v>42123</v>
      </c>
      <c r="C7082" s="2">
        <v>0.70993055555555551</v>
      </c>
      <c r="D7082">
        <v>17</v>
      </c>
      <c r="E7082" t="s">
        <v>233</v>
      </c>
    </row>
    <row r="7083" spans="1:5" x14ac:dyDescent="0.3">
      <c r="A7083">
        <v>7082</v>
      </c>
      <c r="B7083" s="1">
        <v>42123</v>
      </c>
      <c r="C7083" s="2">
        <v>0.71659722222222222</v>
      </c>
      <c r="D7083">
        <v>17</v>
      </c>
      <c r="E7083" t="s">
        <v>233</v>
      </c>
    </row>
    <row r="7084" spans="1:5" x14ac:dyDescent="0.3">
      <c r="A7084">
        <v>7083</v>
      </c>
      <c r="B7084" s="1">
        <v>42123</v>
      </c>
      <c r="C7084" s="2">
        <v>0.71699074074074076</v>
      </c>
      <c r="D7084">
        <v>17</v>
      </c>
      <c r="E7084" t="s">
        <v>233</v>
      </c>
    </row>
    <row r="7085" spans="1:5" x14ac:dyDescent="0.3">
      <c r="A7085">
        <v>7084</v>
      </c>
      <c r="B7085" s="1">
        <v>42123</v>
      </c>
      <c r="C7085" s="2">
        <v>0.72412037037037036</v>
      </c>
      <c r="D7085">
        <v>17</v>
      </c>
      <c r="E7085" t="s">
        <v>233</v>
      </c>
    </row>
    <row r="7086" spans="1:5" x14ac:dyDescent="0.3">
      <c r="A7086">
        <v>7085</v>
      </c>
      <c r="B7086" s="1">
        <v>42123</v>
      </c>
      <c r="C7086" s="2">
        <v>0.7245949074074074</v>
      </c>
      <c r="D7086">
        <v>17</v>
      </c>
      <c r="E7086" t="s">
        <v>233</v>
      </c>
    </row>
    <row r="7087" spans="1:5" x14ac:dyDescent="0.3">
      <c r="A7087">
        <v>7086</v>
      </c>
      <c r="B7087" s="1">
        <v>42123</v>
      </c>
      <c r="C7087" s="2">
        <v>0.72972222222222227</v>
      </c>
      <c r="D7087">
        <v>17</v>
      </c>
      <c r="E7087" t="s">
        <v>233</v>
      </c>
    </row>
    <row r="7088" spans="1:5" x14ac:dyDescent="0.3">
      <c r="A7088">
        <v>7087</v>
      </c>
      <c r="B7088" s="1">
        <v>42123</v>
      </c>
      <c r="C7088" s="2">
        <v>0.73504629629629625</v>
      </c>
      <c r="D7088">
        <v>17</v>
      </c>
      <c r="E7088" t="s">
        <v>233</v>
      </c>
    </row>
    <row r="7089" spans="1:5" x14ac:dyDescent="0.3">
      <c r="A7089">
        <v>7088</v>
      </c>
      <c r="B7089" s="1">
        <v>42123</v>
      </c>
      <c r="C7089" s="2">
        <v>0.73854166666666665</v>
      </c>
      <c r="D7089">
        <v>17</v>
      </c>
      <c r="E7089" t="s">
        <v>233</v>
      </c>
    </row>
    <row r="7090" spans="1:5" x14ac:dyDescent="0.3">
      <c r="A7090">
        <v>7089</v>
      </c>
      <c r="B7090" s="1">
        <v>42123</v>
      </c>
      <c r="C7090" s="2">
        <v>0.74069444444444443</v>
      </c>
      <c r="D7090">
        <v>17</v>
      </c>
      <c r="E7090" t="s">
        <v>233</v>
      </c>
    </row>
    <row r="7091" spans="1:5" x14ac:dyDescent="0.3">
      <c r="A7091">
        <v>7090</v>
      </c>
      <c r="B7091" s="1">
        <v>42123</v>
      </c>
      <c r="C7091" s="2">
        <v>0.75259259259259259</v>
      </c>
      <c r="D7091">
        <v>18</v>
      </c>
      <c r="E7091" t="s">
        <v>233</v>
      </c>
    </row>
    <row r="7092" spans="1:5" x14ac:dyDescent="0.3">
      <c r="A7092">
        <v>7091</v>
      </c>
      <c r="B7092" s="1">
        <v>42123</v>
      </c>
      <c r="C7092" s="2">
        <v>0.77375000000000005</v>
      </c>
      <c r="D7092">
        <v>18</v>
      </c>
      <c r="E7092" t="s">
        <v>233</v>
      </c>
    </row>
    <row r="7093" spans="1:5" x14ac:dyDescent="0.3">
      <c r="A7093">
        <v>7092</v>
      </c>
      <c r="B7093" s="1">
        <v>42123</v>
      </c>
      <c r="C7093" s="2">
        <v>0.79317129629629635</v>
      </c>
      <c r="D7093">
        <v>19</v>
      </c>
      <c r="E7093" t="s">
        <v>233</v>
      </c>
    </row>
    <row r="7094" spans="1:5" x14ac:dyDescent="0.3">
      <c r="A7094">
        <v>7093</v>
      </c>
      <c r="B7094" s="1">
        <v>42123</v>
      </c>
      <c r="C7094" s="2">
        <v>0.81135416666666671</v>
      </c>
      <c r="D7094">
        <v>19</v>
      </c>
      <c r="E7094" t="s">
        <v>233</v>
      </c>
    </row>
    <row r="7095" spans="1:5" x14ac:dyDescent="0.3">
      <c r="A7095">
        <v>7094</v>
      </c>
      <c r="B7095" s="1">
        <v>42123</v>
      </c>
      <c r="C7095" s="2">
        <v>0.82589120370370372</v>
      </c>
      <c r="D7095">
        <v>19</v>
      </c>
      <c r="E7095" t="s">
        <v>233</v>
      </c>
    </row>
    <row r="7096" spans="1:5" x14ac:dyDescent="0.3">
      <c r="A7096">
        <v>7095</v>
      </c>
      <c r="B7096" s="1">
        <v>42123</v>
      </c>
      <c r="C7096" s="2">
        <v>0.82751157407407405</v>
      </c>
      <c r="D7096">
        <v>19</v>
      </c>
      <c r="E7096" t="s">
        <v>233</v>
      </c>
    </row>
    <row r="7097" spans="1:5" x14ac:dyDescent="0.3">
      <c r="A7097">
        <v>7096</v>
      </c>
      <c r="B7097" s="1">
        <v>42123</v>
      </c>
      <c r="C7097" s="2">
        <v>0.82912037037037034</v>
      </c>
      <c r="D7097">
        <v>19</v>
      </c>
      <c r="E7097" t="s">
        <v>233</v>
      </c>
    </row>
    <row r="7098" spans="1:5" x14ac:dyDescent="0.3">
      <c r="A7098">
        <v>7097</v>
      </c>
      <c r="B7098" s="1">
        <v>42123</v>
      </c>
      <c r="C7098" s="2">
        <v>0.83532407407407405</v>
      </c>
      <c r="D7098">
        <v>20</v>
      </c>
      <c r="E7098" t="s">
        <v>233</v>
      </c>
    </row>
    <row r="7099" spans="1:5" x14ac:dyDescent="0.3">
      <c r="A7099">
        <v>7098</v>
      </c>
      <c r="B7099" s="1">
        <v>42123</v>
      </c>
      <c r="C7099" s="2">
        <v>0.84417824074074077</v>
      </c>
      <c r="D7099">
        <v>20</v>
      </c>
      <c r="E7099" t="s">
        <v>233</v>
      </c>
    </row>
    <row r="7100" spans="1:5" x14ac:dyDescent="0.3">
      <c r="A7100">
        <v>7099</v>
      </c>
      <c r="B7100" s="1">
        <v>42123</v>
      </c>
      <c r="C7100" s="2">
        <v>0.84844907407407411</v>
      </c>
      <c r="D7100">
        <v>20</v>
      </c>
      <c r="E7100" t="s">
        <v>233</v>
      </c>
    </row>
    <row r="7101" spans="1:5" x14ac:dyDescent="0.3">
      <c r="A7101">
        <v>7100</v>
      </c>
      <c r="B7101" s="1">
        <v>42123</v>
      </c>
      <c r="C7101" s="2">
        <v>0.84885416666666669</v>
      </c>
      <c r="D7101">
        <v>20</v>
      </c>
      <c r="E7101" t="s">
        <v>233</v>
      </c>
    </row>
    <row r="7102" spans="1:5" x14ac:dyDescent="0.3">
      <c r="A7102">
        <v>7101</v>
      </c>
      <c r="B7102" s="1">
        <v>42123</v>
      </c>
      <c r="C7102" s="2">
        <v>0.851099537037037</v>
      </c>
      <c r="D7102">
        <v>20</v>
      </c>
      <c r="E7102" t="s">
        <v>233</v>
      </c>
    </row>
    <row r="7103" spans="1:5" x14ac:dyDescent="0.3">
      <c r="A7103">
        <v>7102</v>
      </c>
      <c r="B7103" s="1">
        <v>42123</v>
      </c>
      <c r="C7103" s="2">
        <v>0.85167824074074072</v>
      </c>
      <c r="D7103">
        <v>20</v>
      </c>
      <c r="E7103" t="s">
        <v>233</v>
      </c>
    </row>
    <row r="7104" spans="1:5" x14ac:dyDescent="0.3">
      <c r="A7104">
        <v>7103</v>
      </c>
      <c r="B7104" s="1">
        <v>42123</v>
      </c>
      <c r="C7104" s="2">
        <v>0.85628472222222218</v>
      </c>
      <c r="D7104">
        <v>20</v>
      </c>
      <c r="E7104" t="s">
        <v>233</v>
      </c>
    </row>
    <row r="7105" spans="1:5" x14ac:dyDescent="0.3">
      <c r="A7105">
        <v>7104</v>
      </c>
      <c r="B7105" s="1">
        <v>42123</v>
      </c>
      <c r="C7105" s="2">
        <v>0.85900462962962965</v>
      </c>
      <c r="D7105">
        <v>20</v>
      </c>
      <c r="E7105" t="s">
        <v>233</v>
      </c>
    </row>
    <row r="7106" spans="1:5" x14ac:dyDescent="0.3">
      <c r="A7106">
        <v>7105</v>
      </c>
      <c r="B7106" s="1">
        <v>42123</v>
      </c>
      <c r="C7106" s="2">
        <v>0.89276620370370374</v>
      </c>
      <c r="D7106">
        <v>21</v>
      </c>
      <c r="E7106" t="s">
        <v>233</v>
      </c>
    </row>
    <row r="7107" spans="1:5" x14ac:dyDescent="0.3">
      <c r="A7107">
        <v>7106</v>
      </c>
      <c r="B7107" s="1">
        <v>42123</v>
      </c>
      <c r="C7107" s="2">
        <v>0.91296296296296298</v>
      </c>
      <c r="D7107">
        <v>21</v>
      </c>
      <c r="E7107" t="s">
        <v>233</v>
      </c>
    </row>
    <row r="7108" spans="1:5" x14ac:dyDescent="0.3">
      <c r="A7108">
        <v>7107</v>
      </c>
      <c r="B7108" s="1">
        <v>42124</v>
      </c>
      <c r="C7108" s="2">
        <v>0.48136574074074073</v>
      </c>
      <c r="D7108">
        <v>11</v>
      </c>
      <c r="E7108" t="s">
        <v>232</v>
      </c>
    </row>
    <row r="7109" spans="1:5" x14ac:dyDescent="0.3">
      <c r="A7109">
        <v>7108</v>
      </c>
      <c r="B7109" s="1">
        <v>42124</v>
      </c>
      <c r="C7109" s="2">
        <v>0.49538194444444444</v>
      </c>
      <c r="D7109">
        <v>11</v>
      </c>
      <c r="E7109" t="s">
        <v>232</v>
      </c>
    </row>
    <row r="7110" spans="1:5" x14ac:dyDescent="0.3">
      <c r="A7110">
        <v>7109</v>
      </c>
      <c r="B7110" s="1">
        <v>42124</v>
      </c>
      <c r="C7110" s="2">
        <v>0.49618055555555557</v>
      </c>
      <c r="D7110">
        <v>11</v>
      </c>
      <c r="E7110" t="s">
        <v>232</v>
      </c>
    </row>
    <row r="7111" spans="1:5" x14ac:dyDescent="0.3">
      <c r="A7111">
        <v>7110</v>
      </c>
      <c r="B7111" s="1">
        <v>42124</v>
      </c>
      <c r="C7111" s="2">
        <v>0.49810185185185185</v>
      </c>
      <c r="D7111">
        <v>11</v>
      </c>
      <c r="E7111" t="s">
        <v>232</v>
      </c>
    </row>
    <row r="7112" spans="1:5" x14ac:dyDescent="0.3">
      <c r="A7112">
        <v>7111</v>
      </c>
      <c r="B7112" s="1">
        <v>42124</v>
      </c>
      <c r="C7112" s="2">
        <v>0.5013657407407407</v>
      </c>
      <c r="D7112">
        <v>12</v>
      </c>
      <c r="E7112" t="s">
        <v>233</v>
      </c>
    </row>
    <row r="7113" spans="1:5" x14ac:dyDescent="0.3">
      <c r="A7113">
        <v>7112</v>
      </c>
      <c r="B7113" s="1">
        <v>42124</v>
      </c>
      <c r="C7113" s="2">
        <v>0.51104166666666662</v>
      </c>
      <c r="D7113">
        <v>12</v>
      </c>
      <c r="E7113" t="s">
        <v>233</v>
      </c>
    </row>
    <row r="7114" spans="1:5" x14ac:dyDescent="0.3">
      <c r="A7114">
        <v>7113</v>
      </c>
      <c r="B7114" s="1">
        <v>42124</v>
      </c>
      <c r="C7114" s="2">
        <v>0.51459490740740743</v>
      </c>
      <c r="D7114">
        <v>12</v>
      </c>
      <c r="E7114" t="s">
        <v>233</v>
      </c>
    </row>
    <row r="7115" spans="1:5" x14ac:dyDescent="0.3">
      <c r="A7115">
        <v>7114</v>
      </c>
      <c r="B7115" s="1">
        <v>42124</v>
      </c>
      <c r="C7115" s="2">
        <v>0.52384259259259258</v>
      </c>
      <c r="D7115">
        <v>12</v>
      </c>
      <c r="E7115" t="s">
        <v>233</v>
      </c>
    </row>
    <row r="7116" spans="1:5" x14ac:dyDescent="0.3">
      <c r="A7116">
        <v>7115</v>
      </c>
      <c r="B7116" s="1">
        <v>42124</v>
      </c>
      <c r="C7116" s="2">
        <v>0.52627314814814818</v>
      </c>
      <c r="D7116">
        <v>12</v>
      </c>
      <c r="E7116" t="s">
        <v>233</v>
      </c>
    </row>
    <row r="7117" spans="1:5" x14ac:dyDescent="0.3">
      <c r="A7117">
        <v>7116</v>
      </c>
      <c r="B7117" s="1">
        <v>42124</v>
      </c>
      <c r="C7117" s="2">
        <v>0.5278356481481481</v>
      </c>
      <c r="D7117">
        <v>12</v>
      </c>
      <c r="E7117" t="s">
        <v>233</v>
      </c>
    </row>
    <row r="7118" spans="1:5" x14ac:dyDescent="0.3">
      <c r="A7118">
        <v>7117</v>
      </c>
      <c r="B7118" s="1">
        <v>42124</v>
      </c>
      <c r="C7118" s="2">
        <v>0.53844907407407405</v>
      </c>
      <c r="D7118">
        <v>12</v>
      </c>
      <c r="E7118" t="s">
        <v>233</v>
      </c>
    </row>
    <row r="7119" spans="1:5" x14ac:dyDescent="0.3">
      <c r="A7119">
        <v>7118</v>
      </c>
      <c r="B7119" s="1">
        <v>42124</v>
      </c>
      <c r="C7119" s="2">
        <v>0.53877314814814814</v>
      </c>
      <c r="D7119">
        <v>12</v>
      </c>
      <c r="E7119" t="s">
        <v>233</v>
      </c>
    </row>
    <row r="7120" spans="1:5" x14ac:dyDescent="0.3">
      <c r="A7120">
        <v>7119</v>
      </c>
      <c r="B7120" s="1">
        <v>42124</v>
      </c>
      <c r="C7120" s="2">
        <v>0.54515046296296299</v>
      </c>
      <c r="D7120">
        <v>13</v>
      </c>
      <c r="E7120" t="s">
        <v>233</v>
      </c>
    </row>
    <row r="7121" spans="1:5" x14ac:dyDescent="0.3">
      <c r="A7121">
        <v>7120</v>
      </c>
      <c r="B7121" s="1">
        <v>42124</v>
      </c>
      <c r="C7121" s="2">
        <v>0.55292824074074076</v>
      </c>
      <c r="D7121">
        <v>13</v>
      </c>
      <c r="E7121" t="s">
        <v>233</v>
      </c>
    </row>
    <row r="7122" spans="1:5" x14ac:dyDescent="0.3">
      <c r="A7122">
        <v>7121</v>
      </c>
      <c r="B7122" s="1">
        <v>42124</v>
      </c>
      <c r="C7122" s="2">
        <v>0.55363425925925924</v>
      </c>
      <c r="D7122">
        <v>13</v>
      </c>
      <c r="E7122" t="s">
        <v>233</v>
      </c>
    </row>
    <row r="7123" spans="1:5" x14ac:dyDescent="0.3">
      <c r="A7123">
        <v>7122</v>
      </c>
      <c r="B7123" s="1">
        <v>42124</v>
      </c>
      <c r="C7123" s="2">
        <v>0.5541666666666667</v>
      </c>
      <c r="D7123">
        <v>13</v>
      </c>
      <c r="E7123" t="s">
        <v>233</v>
      </c>
    </row>
    <row r="7124" spans="1:5" x14ac:dyDescent="0.3">
      <c r="A7124">
        <v>7123</v>
      </c>
      <c r="B7124" s="1">
        <v>42124</v>
      </c>
      <c r="C7124" s="2">
        <v>0.55760416666666668</v>
      </c>
      <c r="D7124">
        <v>13</v>
      </c>
      <c r="E7124" t="s">
        <v>233</v>
      </c>
    </row>
    <row r="7125" spans="1:5" x14ac:dyDescent="0.3">
      <c r="A7125">
        <v>7124</v>
      </c>
      <c r="B7125" s="1">
        <v>42124</v>
      </c>
      <c r="C7125" s="2">
        <v>0.55833333333333335</v>
      </c>
      <c r="D7125">
        <v>13</v>
      </c>
      <c r="E7125" t="s">
        <v>233</v>
      </c>
    </row>
    <row r="7126" spans="1:5" x14ac:dyDescent="0.3">
      <c r="A7126">
        <v>7125</v>
      </c>
      <c r="B7126" s="1">
        <v>42124</v>
      </c>
      <c r="C7126" s="2">
        <v>0.55854166666666671</v>
      </c>
      <c r="D7126">
        <v>13</v>
      </c>
      <c r="E7126" t="s">
        <v>233</v>
      </c>
    </row>
    <row r="7127" spans="1:5" x14ac:dyDescent="0.3">
      <c r="A7127">
        <v>7126</v>
      </c>
      <c r="B7127" s="1">
        <v>42124</v>
      </c>
      <c r="C7127" s="2">
        <v>0.57319444444444445</v>
      </c>
      <c r="D7127">
        <v>13</v>
      </c>
      <c r="E7127" t="s">
        <v>233</v>
      </c>
    </row>
    <row r="7128" spans="1:5" x14ac:dyDescent="0.3">
      <c r="A7128">
        <v>7127</v>
      </c>
      <c r="B7128" s="1">
        <v>42124</v>
      </c>
      <c r="C7128" s="2">
        <v>0.58027777777777778</v>
      </c>
      <c r="D7128">
        <v>13</v>
      </c>
      <c r="E7128" t="s">
        <v>233</v>
      </c>
    </row>
    <row r="7129" spans="1:5" x14ac:dyDescent="0.3">
      <c r="A7129">
        <v>7128</v>
      </c>
      <c r="B7129" s="1">
        <v>42124</v>
      </c>
      <c r="C7129" s="2">
        <v>0.58245370370370375</v>
      </c>
      <c r="D7129">
        <v>13</v>
      </c>
      <c r="E7129" t="s">
        <v>233</v>
      </c>
    </row>
    <row r="7130" spans="1:5" x14ac:dyDescent="0.3">
      <c r="A7130">
        <v>7129</v>
      </c>
      <c r="B7130" s="1">
        <v>42124</v>
      </c>
      <c r="C7130" s="2">
        <v>0.5871643518518519</v>
      </c>
      <c r="D7130">
        <v>14</v>
      </c>
      <c r="E7130" t="s">
        <v>233</v>
      </c>
    </row>
    <row r="7131" spans="1:5" x14ac:dyDescent="0.3">
      <c r="A7131">
        <v>7130</v>
      </c>
      <c r="B7131" s="1">
        <v>42124</v>
      </c>
      <c r="C7131" s="2">
        <v>0.58980324074074075</v>
      </c>
      <c r="D7131">
        <v>14</v>
      </c>
      <c r="E7131" t="s">
        <v>233</v>
      </c>
    </row>
    <row r="7132" spans="1:5" x14ac:dyDescent="0.3">
      <c r="A7132">
        <v>7131</v>
      </c>
      <c r="B7132" s="1">
        <v>42124</v>
      </c>
      <c r="C7132" s="2">
        <v>0.62124999999999997</v>
      </c>
      <c r="D7132">
        <v>14</v>
      </c>
      <c r="E7132" t="s">
        <v>233</v>
      </c>
    </row>
    <row r="7133" spans="1:5" x14ac:dyDescent="0.3">
      <c r="A7133">
        <v>7132</v>
      </c>
      <c r="B7133" s="1">
        <v>42124</v>
      </c>
      <c r="C7133" s="2">
        <v>0.64655092592592589</v>
      </c>
      <c r="D7133">
        <v>15</v>
      </c>
      <c r="E7133" t="s">
        <v>233</v>
      </c>
    </row>
    <row r="7134" spans="1:5" x14ac:dyDescent="0.3">
      <c r="A7134">
        <v>7133</v>
      </c>
      <c r="B7134" s="1">
        <v>42124</v>
      </c>
      <c r="C7134" s="2">
        <v>0.65592592592592591</v>
      </c>
      <c r="D7134">
        <v>15</v>
      </c>
      <c r="E7134" t="s">
        <v>233</v>
      </c>
    </row>
    <row r="7135" spans="1:5" x14ac:dyDescent="0.3">
      <c r="A7135">
        <v>7134</v>
      </c>
      <c r="B7135" s="1">
        <v>42124</v>
      </c>
      <c r="C7135" s="2">
        <v>0.65803240740740743</v>
      </c>
      <c r="D7135">
        <v>15</v>
      </c>
      <c r="E7135" t="s">
        <v>233</v>
      </c>
    </row>
    <row r="7136" spans="1:5" x14ac:dyDescent="0.3">
      <c r="A7136">
        <v>7135</v>
      </c>
      <c r="B7136" s="1">
        <v>42124</v>
      </c>
      <c r="C7136" s="2">
        <v>0.66249999999999998</v>
      </c>
      <c r="D7136">
        <v>15</v>
      </c>
      <c r="E7136" t="s">
        <v>233</v>
      </c>
    </row>
    <row r="7137" spans="1:5" x14ac:dyDescent="0.3">
      <c r="A7137">
        <v>7136</v>
      </c>
      <c r="B7137" s="1">
        <v>42124</v>
      </c>
      <c r="C7137" s="2">
        <v>0.67885416666666665</v>
      </c>
      <c r="D7137">
        <v>16</v>
      </c>
      <c r="E7137" t="s">
        <v>233</v>
      </c>
    </row>
    <row r="7138" spans="1:5" x14ac:dyDescent="0.3">
      <c r="A7138">
        <v>7137</v>
      </c>
      <c r="B7138" s="1">
        <v>42124</v>
      </c>
      <c r="C7138" s="2">
        <v>0.69043981481481487</v>
      </c>
      <c r="D7138">
        <v>16</v>
      </c>
      <c r="E7138" t="s">
        <v>233</v>
      </c>
    </row>
    <row r="7139" spans="1:5" x14ac:dyDescent="0.3">
      <c r="A7139">
        <v>7138</v>
      </c>
      <c r="B7139" s="1">
        <v>42124</v>
      </c>
      <c r="C7139" s="2">
        <v>0.69442129629629634</v>
      </c>
      <c r="D7139">
        <v>16</v>
      </c>
      <c r="E7139" t="s">
        <v>233</v>
      </c>
    </row>
    <row r="7140" spans="1:5" x14ac:dyDescent="0.3">
      <c r="A7140">
        <v>7139</v>
      </c>
      <c r="B7140" s="1">
        <v>42124</v>
      </c>
      <c r="C7140" s="2">
        <v>0.69570601851851854</v>
      </c>
      <c r="D7140">
        <v>16</v>
      </c>
      <c r="E7140" t="s">
        <v>233</v>
      </c>
    </row>
    <row r="7141" spans="1:5" x14ac:dyDescent="0.3">
      <c r="A7141">
        <v>7140</v>
      </c>
      <c r="B7141" s="1">
        <v>42124</v>
      </c>
      <c r="C7141" s="2">
        <v>0.71151620370370372</v>
      </c>
      <c r="D7141">
        <v>17</v>
      </c>
      <c r="E7141" t="s">
        <v>233</v>
      </c>
    </row>
    <row r="7142" spans="1:5" x14ac:dyDescent="0.3">
      <c r="A7142">
        <v>7141</v>
      </c>
      <c r="B7142" s="1">
        <v>42124</v>
      </c>
      <c r="C7142" s="2">
        <v>0.7125231481481481</v>
      </c>
      <c r="D7142">
        <v>17</v>
      </c>
      <c r="E7142" t="s">
        <v>233</v>
      </c>
    </row>
    <row r="7143" spans="1:5" x14ac:dyDescent="0.3">
      <c r="A7143">
        <v>7142</v>
      </c>
      <c r="B7143" s="1">
        <v>42124</v>
      </c>
      <c r="C7143" s="2">
        <v>0.71304398148148151</v>
      </c>
      <c r="D7143">
        <v>17</v>
      </c>
      <c r="E7143" t="s">
        <v>233</v>
      </c>
    </row>
    <row r="7144" spans="1:5" x14ac:dyDescent="0.3">
      <c r="A7144">
        <v>7143</v>
      </c>
      <c r="B7144" s="1">
        <v>42124</v>
      </c>
      <c r="C7144" s="2">
        <v>0.72203703703703703</v>
      </c>
      <c r="D7144">
        <v>17</v>
      </c>
      <c r="E7144" t="s">
        <v>233</v>
      </c>
    </row>
    <row r="7145" spans="1:5" x14ac:dyDescent="0.3">
      <c r="A7145">
        <v>7144</v>
      </c>
      <c r="B7145" s="1">
        <v>42124</v>
      </c>
      <c r="C7145" s="2">
        <v>0.7228472222222222</v>
      </c>
      <c r="D7145">
        <v>17</v>
      </c>
      <c r="E7145" t="s">
        <v>233</v>
      </c>
    </row>
    <row r="7146" spans="1:5" x14ac:dyDescent="0.3">
      <c r="A7146">
        <v>7145</v>
      </c>
      <c r="B7146" s="1">
        <v>42124</v>
      </c>
      <c r="C7146" s="2">
        <v>0.72563657407407411</v>
      </c>
      <c r="D7146">
        <v>17</v>
      </c>
      <c r="E7146" t="s">
        <v>233</v>
      </c>
    </row>
    <row r="7147" spans="1:5" x14ac:dyDescent="0.3">
      <c r="A7147">
        <v>7146</v>
      </c>
      <c r="B7147" s="1">
        <v>42124</v>
      </c>
      <c r="C7147" s="2">
        <v>0.72591435185185182</v>
      </c>
      <c r="D7147">
        <v>17</v>
      </c>
      <c r="E7147" t="s">
        <v>233</v>
      </c>
    </row>
    <row r="7148" spans="1:5" x14ac:dyDescent="0.3">
      <c r="A7148">
        <v>7147</v>
      </c>
      <c r="B7148" s="1">
        <v>42124</v>
      </c>
      <c r="C7148" s="2">
        <v>0.72799768518518515</v>
      </c>
      <c r="D7148">
        <v>17</v>
      </c>
      <c r="E7148" t="s">
        <v>233</v>
      </c>
    </row>
    <row r="7149" spans="1:5" x14ac:dyDescent="0.3">
      <c r="A7149">
        <v>7148</v>
      </c>
      <c r="B7149" s="1">
        <v>42124</v>
      </c>
      <c r="C7149" s="2">
        <v>0.73135416666666664</v>
      </c>
      <c r="D7149">
        <v>17</v>
      </c>
      <c r="E7149" t="s">
        <v>233</v>
      </c>
    </row>
    <row r="7150" spans="1:5" x14ac:dyDescent="0.3">
      <c r="A7150">
        <v>7149</v>
      </c>
      <c r="B7150" s="1">
        <v>42124</v>
      </c>
      <c r="C7150" s="2">
        <v>0.73605324074074074</v>
      </c>
      <c r="D7150">
        <v>17</v>
      </c>
      <c r="E7150" t="s">
        <v>233</v>
      </c>
    </row>
    <row r="7151" spans="1:5" x14ac:dyDescent="0.3">
      <c r="A7151">
        <v>7150</v>
      </c>
      <c r="B7151" s="1">
        <v>42124</v>
      </c>
      <c r="C7151" s="2">
        <v>0.73696759259259259</v>
      </c>
      <c r="D7151">
        <v>17</v>
      </c>
      <c r="E7151" t="s">
        <v>233</v>
      </c>
    </row>
    <row r="7152" spans="1:5" x14ac:dyDescent="0.3">
      <c r="A7152">
        <v>7151</v>
      </c>
      <c r="B7152" s="1">
        <v>42124</v>
      </c>
      <c r="C7152" s="2">
        <v>0.74199074074074078</v>
      </c>
      <c r="D7152">
        <v>17</v>
      </c>
      <c r="E7152" t="s">
        <v>233</v>
      </c>
    </row>
    <row r="7153" spans="1:5" x14ac:dyDescent="0.3">
      <c r="A7153">
        <v>7152</v>
      </c>
      <c r="B7153" s="1">
        <v>42124</v>
      </c>
      <c r="C7153" s="2">
        <v>0.74370370370370376</v>
      </c>
      <c r="D7153">
        <v>17</v>
      </c>
      <c r="E7153" t="s">
        <v>233</v>
      </c>
    </row>
    <row r="7154" spans="1:5" x14ac:dyDescent="0.3">
      <c r="A7154">
        <v>7153</v>
      </c>
      <c r="B7154" s="1">
        <v>42124</v>
      </c>
      <c r="C7154" s="2">
        <v>0.74826388888888884</v>
      </c>
      <c r="D7154">
        <v>17</v>
      </c>
      <c r="E7154" t="s">
        <v>233</v>
      </c>
    </row>
    <row r="7155" spans="1:5" x14ac:dyDescent="0.3">
      <c r="A7155">
        <v>7154</v>
      </c>
      <c r="B7155" s="1">
        <v>42124</v>
      </c>
      <c r="C7155" s="2">
        <v>0.75410879629629635</v>
      </c>
      <c r="D7155">
        <v>18</v>
      </c>
      <c r="E7155" t="s">
        <v>233</v>
      </c>
    </row>
    <row r="7156" spans="1:5" x14ac:dyDescent="0.3">
      <c r="A7156">
        <v>7155</v>
      </c>
      <c r="B7156" s="1">
        <v>42124</v>
      </c>
      <c r="C7156" s="2">
        <v>0.75615740740740744</v>
      </c>
      <c r="D7156">
        <v>18</v>
      </c>
      <c r="E7156" t="s">
        <v>233</v>
      </c>
    </row>
    <row r="7157" spans="1:5" x14ac:dyDescent="0.3">
      <c r="A7157">
        <v>7156</v>
      </c>
      <c r="B7157" s="1">
        <v>42124</v>
      </c>
      <c r="C7157" s="2">
        <v>0.75922453703703707</v>
      </c>
      <c r="D7157">
        <v>18</v>
      </c>
      <c r="E7157" t="s">
        <v>233</v>
      </c>
    </row>
    <row r="7158" spans="1:5" x14ac:dyDescent="0.3">
      <c r="A7158">
        <v>7157</v>
      </c>
      <c r="B7158" s="1">
        <v>42124</v>
      </c>
      <c r="C7158" s="2">
        <v>0.77951388888888884</v>
      </c>
      <c r="D7158">
        <v>18</v>
      </c>
      <c r="E7158" t="s">
        <v>233</v>
      </c>
    </row>
    <row r="7159" spans="1:5" x14ac:dyDescent="0.3">
      <c r="A7159">
        <v>7158</v>
      </c>
      <c r="B7159" s="1">
        <v>42124</v>
      </c>
      <c r="C7159" s="2">
        <v>0.78181712962962968</v>
      </c>
      <c r="D7159">
        <v>18</v>
      </c>
      <c r="E7159" t="s">
        <v>233</v>
      </c>
    </row>
    <row r="7160" spans="1:5" x14ac:dyDescent="0.3">
      <c r="A7160">
        <v>7159</v>
      </c>
      <c r="B7160" s="1">
        <v>42124</v>
      </c>
      <c r="C7160" s="2">
        <v>0.79287037037037034</v>
      </c>
      <c r="D7160">
        <v>19</v>
      </c>
      <c r="E7160" t="s">
        <v>233</v>
      </c>
    </row>
    <row r="7161" spans="1:5" x14ac:dyDescent="0.3">
      <c r="A7161">
        <v>7160</v>
      </c>
      <c r="B7161" s="1">
        <v>42124</v>
      </c>
      <c r="C7161" s="2">
        <v>0.79760416666666667</v>
      </c>
      <c r="D7161">
        <v>19</v>
      </c>
      <c r="E7161" t="s">
        <v>233</v>
      </c>
    </row>
    <row r="7162" spans="1:5" x14ac:dyDescent="0.3">
      <c r="A7162">
        <v>7161</v>
      </c>
      <c r="B7162" s="1">
        <v>42124</v>
      </c>
      <c r="C7162" s="2">
        <v>0.79986111111111113</v>
      </c>
      <c r="D7162">
        <v>19</v>
      </c>
      <c r="E7162" t="s">
        <v>233</v>
      </c>
    </row>
    <row r="7163" spans="1:5" x14ac:dyDescent="0.3">
      <c r="A7163">
        <v>7162</v>
      </c>
      <c r="B7163" s="1">
        <v>42124</v>
      </c>
      <c r="C7163" s="2">
        <v>0.80434027777777772</v>
      </c>
      <c r="D7163">
        <v>19</v>
      </c>
      <c r="E7163" t="s">
        <v>233</v>
      </c>
    </row>
    <row r="7164" spans="1:5" x14ac:dyDescent="0.3">
      <c r="A7164">
        <v>7163</v>
      </c>
      <c r="B7164" s="1">
        <v>42124</v>
      </c>
      <c r="C7164" s="2">
        <v>0.81135416666666671</v>
      </c>
      <c r="D7164">
        <v>19</v>
      </c>
      <c r="E7164" t="s">
        <v>233</v>
      </c>
    </row>
    <row r="7165" spans="1:5" x14ac:dyDescent="0.3">
      <c r="A7165">
        <v>7164</v>
      </c>
      <c r="B7165" s="1">
        <v>42124</v>
      </c>
      <c r="C7165" s="2">
        <v>0.82222222222222219</v>
      </c>
      <c r="D7165">
        <v>19</v>
      </c>
      <c r="E7165" t="s">
        <v>233</v>
      </c>
    </row>
    <row r="7166" spans="1:5" x14ac:dyDescent="0.3">
      <c r="A7166">
        <v>7165</v>
      </c>
      <c r="B7166" s="1">
        <v>42124</v>
      </c>
      <c r="C7166" s="2">
        <v>0.85855324074074069</v>
      </c>
      <c r="D7166">
        <v>20</v>
      </c>
      <c r="E7166" t="s">
        <v>233</v>
      </c>
    </row>
    <row r="7167" spans="1:5" x14ac:dyDescent="0.3">
      <c r="A7167">
        <v>7166</v>
      </c>
      <c r="B7167" s="1">
        <v>42124</v>
      </c>
      <c r="C7167" s="2">
        <v>0.8646759259259259</v>
      </c>
      <c r="D7167">
        <v>20</v>
      </c>
      <c r="E7167" t="s">
        <v>233</v>
      </c>
    </row>
    <row r="7168" spans="1:5" x14ac:dyDescent="0.3">
      <c r="A7168">
        <v>7167</v>
      </c>
      <c r="B7168" s="1">
        <v>42124</v>
      </c>
      <c r="C7168" s="2">
        <v>0.89063657407407404</v>
      </c>
      <c r="D7168">
        <v>21</v>
      </c>
      <c r="E7168" t="s">
        <v>233</v>
      </c>
    </row>
    <row r="7169" spans="1:5" x14ac:dyDescent="0.3">
      <c r="A7169">
        <v>7168</v>
      </c>
      <c r="B7169" s="1">
        <v>42124</v>
      </c>
      <c r="C7169" s="2">
        <v>0.9049652777777778</v>
      </c>
      <c r="D7169">
        <v>21</v>
      </c>
      <c r="E7169" t="s">
        <v>233</v>
      </c>
    </row>
    <row r="7170" spans="1:5" x14ac:dyDescent="0.3">
      <c r="A7170">
        <v>7169</v>
      </c>
      <c r="B7170" s="1">
        <v>42124</v>
      </c>
      <c r="C7170" s="2">
        <v>0.93053240740740739</v>
      </c>
      <c r="D7170">
        <v>22</v>
      </c>
      <c r="E7170" t="s">
        <v>233</v>
      </c>
    </row>
    <row r="7171" spans="1:5" x14ac:dyDescent="0.3">
      <c r="A7171">
        <v>7170</v>
      </c>
      <c r="B7171" s="1">
        <v>42125</v>
      </c>
      <c r="C7171" s="2">
        <v>0.47989583333333335</v>
      </c>
      <c r="D7171">
        <v>11</v>
      </c>
      <c r="E7171" t="s">
        <v>232</v>
      </c>
    </row>
    <row r="7172" spans="1:5" x14ac:dyDescent="0.3">
      <c r="A7172">
        <v>7171</v>
      </c>
      <c r="B7172" s="1">
        <v>42125</v>
      </c>
      <c r="C7172" s="2">
        <v>0.48758101851851854</v>
      </c>
      <c r="D7172">
        <v>11</v>
      </c>
      <c r="E7172" t="s">
        <v>232</v>
      </c>
    </row>
    <row r="7173" spans="1:5" x14ac:dyDescent="0.3">
      <c r="A7173">
        <v>7172</v>
      </c>
      <c r="B7173" s="1">
        <v>42125</v>
      </c>
      <c r="C7173" s="2">
        <v>0.48820601851851853</v>
      </c>
      <c r="D7173">
        <v>11</v>
      </c>
      <c r="E7173" t="s">
        <v>232</v>
      </c>
    </row>
    <row r="7174" spans="1:5" x14ac:dyDescent="0.3">
      <c r="A7174">
        <v>7173</v>
      </c>
      <c r="B7174" s="1">
        <v>42125</v>
      </c>
      <c r="C7174" s="2">
        <v>0.4886226851851852</v>
      </c>
      <c r="D7174">
        <v>11</v>
      </c>
      <c r="E7174" t="s">
        <v>232</v>
      </c>
    </row>
    <row r="7175" spans="1:5" x14ac:dyDescent="0.3">
      <c r="A7175">
        <v>7174</v>
      </c>
      <c r="B7175" s="1">
        <v>42125</v>
      </c>
      <c r="C7175" s="2">
        <v>0.49400462962962965</v>
      </c>
      <c r="D7175">
        <v>11</v>
      </c>
      <c r="E7175" t="s">
        <v>232</v>
      </c>
    </row>
    <row r="7176" spans="1:5" x14ac:dyDescent="0.3">
      <c r="A7176">
        <v>7175</v>
      </c>
      <c r="B7176" s="1">
        <v>42125</v>
      </c>
      <c r="C7176" s="2">
        <v>0.50326388888888884</v>
      </c>
      <c r="D7176">
        <v>12</v>
      </c>
      <c r="E7176" t="s">
        <v>233</v>
      </c>
    </row>
    <row r="7177" spans="1:5" x14ac:dyDescent="0.3">
      <c r="A7177">
        <v>7176</v>
      </c>
      <c r="B7177" s="1">
        <v>42125</v>
      </c>
      <c r="C7177" s="2">
        <v>0.50847222222222221</v>
      </c>
      <c r="D7177">
        <v>12</v>
      </c>
      <c r="E7177" t="s">
        <v>233</v>
      </c>
    </row>
    <row r="7178" spans="1:5" x14ac:dyDescent="0.3">
      <c r="A7178">
        <v>7177</v>
      </c>
      <c r="B7178" s="1">
        <v>42125</v>
      </c>
      <c r="C7178" s="2">
        <v>0.50892361111111106</v>
      </c>
      <c r="D7178">
        <v>12</v>
      </c>
      <c r="E7178" t="s">
        <v>233</v>
      </c>
    </row>
    <row r="7179" spans="1:5" x14ac:dyDescent="0.3">
      <c r="A7179">
        <v>7178</v>
      </c>
      <c r="B7179" s="1">
        <v>42125</v>
      </c>
      <c r="C7179" s="2">
        <v>0.51217592592592598</v>
      </c>
      <c r="D7179">
        <v>12</v>
      </c>
      <c r="E7179" t="s">
        <v>233</v>
      </c>
    </row>
    <row r="7180" spans="1:5" x14ac:dyDescent="0.3">
      <c r="A7180">
        <v>7179</v>
      </c>
      <c r="B7180" s="1">
        <v>42125</v>
      </c>
      <c r="C7180" s="2">
        <v>0.51317129629629632</v>
      </c>
      <c r="D7180">
        <v>12</v>
      </c>
      <c r="E7180" t="s">
        <v>233</v>
      </c>
    </row>
    <row r="7181" spans="1:5" x14ac:dyDescent="0.3">
      <c r="A7181">
        <v>7180</v>
      </c>
      <c r="B7181" s="1">
        <v>42125</v>
      </c>
      <c r="C7181" s="2">
        <v>0.51696759259259262</v>
      </c>
      <c r="D7181">
        <v>12</v>
      </c>
      <c r="E7181" t="s">
        <v>233</v>
      </c>
    </row>
    <row r="7182" spans="1:5" x14ac:dyDescent="0.3">
      <c r="A7182">
        <v>7181</v>
      </c>
      <c r="B7182" s="1">
        <v>42125</v>
      </c>
      <c r="C7182" s="2">
        <v>0.52171296296296299</v>
      </c>
      <c r="D7182">
        <v>12</v>
      </c>
      <c r="E7182" t="s">
        <v>233</v>
      </c>
    </row>
    <row r="7183" spans="1:5" x14ac:dyDescent="0.3">
      <c r="A7183">
        <v>7182</v>
      </c>
      <c r="B7183" s="1">
        <v>42125</v>
      </c>
      <c r="C7183" s="2">
        <v>0.5224537037037037</v>
      </c>
      <c r="D7183">
        <v>12</v>
      </c>
      <c r="E7183" t="s">
        <v>233</v>
      </c>
    </row>
    <row r="7184" spans="1:5" x14ac:dyDescent="0.3">
      <c r="A7184">
        <v>7183</v>
      </c>
      <c r="B7184" s="1">
        <v>42125</v>
      </c>
      <c r="C7184" s="2">
        <v>0.52339120370370373</v>
      </c>
      <c r="D7184">
        <v>12</v>
      </c>
      <c r="E7184" t="s">
        <v>233</v>
      </c>
    </row>
    <row r="7185" spans="1:5" x14ac:dyDescent="0.3">
      <c r="A7185">
        <v>7184</v>
      </c>
      <c r="B7185" s="1">
        <v>42125</v>
      </c>
      <c r="C7185" s="2">
        <v>0.52421296296296294</v>
      </c>
      <c r="D7185">
        <v>12</v>
      </c>
      <c r="E7185" t="s">
        <v>233</v>
      </c>
    </row>
    <row r="7186" spans="1:5" x14ac:dyDescent="0.3">
      <c r="A7186">
        <v>7185</v>
      </c>
      <c r="B7186" s="1">
        <v>42125</v>
      </c>
      <c r="C7186" s="2">
        <v>0.5315509259259259</v>
      </c>
      <c r="D7186">
        <v>12</v>
      </c>
      <c r="E7186" t="s">
        <v>233</v>
      </c>
    </row>
    <row r="7187" spans="1:5" x14ac:dyDescent="0.3">
      <c r="A7187">
        <v>7186</v>
      </c>
      <c r="B7187" s="1">
        <v>42125</v>
      </c>
      <c r="C7187" s="2">
        <v>0.53642361111111114</v>
      </c>
      <c r="D7187">
        <v>12</v>
      </c>
      <c r="E7187" t="s">
        <v>233</v>
      </c>
    </row>
    <row r="7188" spans="1:5" x14ac:dyDescent="0.3">
      <c r="A7188">
        <v>7187</v>
      </c>
      <c r="B7188" s="1">
        <v>42125</v>
      </c>
      <c r="C7188" s="2">
        <v>0.53690972222222222</v>
      </c>
      <c r="D7188">
        <v>12</v>
      </c>
      <c r="E7188" t="s">
        <v>233</v>
      </c>
    </row>
    <row r="7189" spans="1:5" x14ac:dyDescent="0.3">
      <c r="A7189">
        <v>7188</v>
      </c>
      <c r="B7189" s="1">
        <v>42125</v>
      </c>
      <c r="C7189" s="2">
        <v>0.54031249999999997</v>
      </c>
      <c r="D7189">
        <v>12</v>
      </c>
      <c r="E7189" t="s">
        <v>233</v>
      </c>
    </row>
    <row r="7190" spans="1:5" x14ac:dyDescent="0.3">
      <c r="A7190">
        <v>7189</v>
      </c>
      <c r="B7190" s="1">
        <v>42125</v>
      </c>
      <c r="C7190" s="2">
        <v>0.54393518518518513</v>
      </c>
      <c r="D7190">
        <v>13</v>
      </c>
      <c r="E7190" t="s">
        <v>233</v>
      </c>
    </row>
    <row r="7191" spans="1:5" x14ac:dyDescent="0.3">
      <c r="A7191">
        <v>7190</v>
      </c>
      <c r="B7191" s="1">
        <v>42125</v>
      </c>
      <c r="C7191" s="2">
        <v>0.54637731481481477</v>
      </c>
      <c r="D7191">
        <v>13</v>
      </c>
      <c r="E7191" t="s">
        <v>233</v>
      </c>
    </row>
    <row r="7192" spans="1:5" x14ac:dyDescent="0.3">
      <c r="A7192">
        <v>7191</v>
      </c>
      <c r="B7192" s="1">
        <v>42125</v>
      </c>
      <c r="C7192" s="2">
        <v>0.54788194444444449</v>
      </c>
      <c r="D7192">
        <v>13</v>
      </c>
      <c r="E7192" t="s">
        <v>233</v>
      </c>
    </row>
    <row r="7193" spans="1:5" x14ac:dyDescent="0.3">
      <c r="A7193">
        <v>7192</v>
      </c>
      <c r="B7193" s="1">
        <v>42125</v>
      </c>
      <c r="C7193" s="2">
        <v>0.55319444444444443</v>
      </c>
      <c r="D7193">
        <v>13</v>
      </c>
      <c r="E7193" t="s">
        <v>233</v>
      </c>
    </row>
    <row r="7194" spans="1:5" x14ac:dyDescent="0.3">
      <c r="A7194">
        <v>7193</v>
      </c>
      <c r="B7194" s="1">
        <v>42125</v>
      </c>
      <c r="C7194" s="2">
        <v>0.55598379629629635</v>
      </c>
      <c r="D7194">
        <v>13</v>
      </c>
      <c r="E7194" t="s">
        <v>233</v>
      </c>
    </row>
    <row r="7195" spans="1:5" x14ac:dyDescent="0.3">
      <c r="A7195">
        <v>7194</v>
      </c>
      <c r="B7195" s="1">
        <v>42125</v>
      </c>
      <c r="C7195" s="2">
        <v>0.55820601851851848</v>
      </c>
      <c r="D7195">
        <v>13</v>
      </c>
      <c r="E7195" t="s">
        <v>233</v>
      </c>
    </row>
    <row r="7196" spans="1:5" x14ac:dyDescent="0.3">
      <c r="A7196">
        <v>7195</v>
      </c>
      <c r="B7196" s="1">
        <v>42125</v>
      </c>
      <c r="C7196" s="2">
        <v>0.56055555555555558</v>
      </c>
      <c r="D7196">
        <v>13</v>
      </c>
      <c r="E7196" t="s">
        <v>233</v>
      </c>
    </row>
    <row r="7197" spans="1:5" x14ac:dyDescent="0.3">
      <c r="A7197">
        <v>7196</v>
      </c>
      <c r="B7197" s="1">
        <v>42125</v>
      </c>
      <c r="C7197" s="2">
        <v>0.56163194444444442</v>
      </c>
      <c r="D7197">
        <v>13</v>
      </c>
      <c r="E7197" t="s">
        <v>233</v>
      </c>
    </row>
    <row r="7198" spans="1:5" x14ac:dyDescent="0.3">
      <c r="A7198">
        <v>7197</v>
      </c>
      <c r="B7198" s="1">
        <v>42125</v>
      </c>
      <c r="C7198" s="2">
        <v>0.58962962962962961</v>
      </c>
      <c r="D7198">
        <v>14</v>
      </c>
      <c r="E7198" t="s">
        <v>233</v>
      </c>
    </row>
    <row r="7199" spans="1:5" x14ac:dyDescent="0.3">
      <c r="A7199">
        <v>7198</v>
      </c>
      <c r="B7199" s="1">
        <v>42125</v>
      </c>
      <c r="C7199" s="2">
        <v>0.60256944444444449</v>
      </c>
      <c r="D7199">
        <v>14</v>
      </c>
      <c r="E7199" t="s">
        <v>233</v>
      </c>
    </row>
    <row r="7200" spans="1:5" x14ac:dyDescent="0.3">
      <c r="A7200">
        <v>7199</v>
      </c>
      <c r="B7200" s="1">
        <v>42125</v>
      </c>
      <c r="C7200" s="2">
        <v>0.61019675925925931</v>
      </c>
      <c r="D7200">
        <v>14</v>
      </c>
      <c r="E7200" t="s">
        <v>233</v>
      </c>
    </row>
    <row r="7201" spans="1:5" x14ac:dyDescent="0.3">
      <c r="A7201">
        <v>7200</v>
      </c>
      <c r="B7201" s="1">
        <v>42125</v>
      </c>
      <c r="C7201" s="2">
        <v>0.61695601851851856</v>
      </c>
      <c r="D7201">
        <v>14</v>
      </c>
      <c r="E7201" t="s">
        <v>233</v>
      </c>
    </row>
    <row r="7202" spans="1:5" x14ac:dyDescent="0.3">
      <c r="A7202">
        <v>7201</v>
      </c>
      <c r="B7202" s="1">
        <v>42125</v>
      </c>
      <c r="C7202" s="2">
        <v>0.66314814814814815</v>
      </c>
      <c r="D7202">
        <v>15</v>
      </c>
      <c r="E7202" t="s">
        <v>233</v>
      </c>
    </row>
    <row r="7203" spans="1:5" x14ac:dyDescent="0.3">
      <c r="A7203">
        <v>7202</v>
      </c>
      <c r="B7203" s="1">
        <v>42125</v>
      </c>
      <c r="C7203" s="2">
        <v>0.66631944444444446</v>
      </c>
      <c r="D7203">
        <v>15</v>
      </c>
      <c r="E7203" t="s">
        <v>233</v>
      </c>
    </row>
    <row r="7204" spans="1:5" x14ac:dyDescent="0.3">
      <c r="A7204">
        <v>7203</v>
      </c>
      <c r="B7204" s="1">
        <v>42125</v>
      </c>
      <c r="C7204" s="2">
        <v>0.66714120370370367</v>
      </c>
      <c r="D7204">
        <v>16</v>
      </c>
      <c r="E7204" t="s">
        <v>233</v>
      </c>
    </row>
    <row r="7205" spans="1:5" x14ac:dyDescent="0.3">
      <c r="A7205">
        <v>7204</v>
      </c>
      <c r="B7205" s="1">
        <v>42125</v>
      </c>
      <c r="C7205" s="2">
        <v>0.66759259259259263</v>
      </c>
      <c r="D7205">
        <v>16</v>
      </c>
      <c r="E7205" t="s">
        <v>233</v>
      </c>
    </row>
    <row r="7206" spans="1:5" x14ac:dyDescent="0.3">
      <c r="A7206">
        <v>7205</v>
      </c>
      <c r="B7206" s="1">
        <v>42125</v>
      </c>
      <c r="C7206" s="2">
        <v>0.67122685185185182</v>
      </c>
      <c r="D7206">
        <v>16</v>
      </c>
      <c r="E7206" t="s">
        <v>233</v>
      </c>
    </row>
    <row r="7207" spans="1:5" x14ac:dyDescent="0.3">
      <c r="A7207">
        <v>7206</v>
      </c>
      <c r="B7207" s="1">
        <v>42125</v>
      </c>
      <c r="C7207" s="2">
        <v>0.67979166666666668</v>
      </c>
      <c r="D7207">
        <v>16</v>
      </c>
      <c r="E7207" t="s">
        <v>233</v>
      </c>
    </row>
    <row r="7208" spans="1:5" x14ac:dyDescent="0.3">
      <c r="A7208">
        <v>7207</v>
      </c>
      <c r="B7208" s="1">
        <v>42125</v>
      </c>
      <c r="C7208" s="2">
        <v>0.68276620370370367</v>
      </c>
      <c r="D7208">
        <v>16</v>
      </c>
      <c r="E7208" t="s">
        <v>233</v>
      </c>
    </row>
    <row r="7209" spans="1:5" x14ac:dyDescent="0.3">
      <c r="A7209">
        <v>7208</v>
      </c>
      <c r="B7209" s="1">
        <v>42125</v>
      </c>
      <c r="C7209" s="2">
        <v>0.69503472222222218</v>
      </c>
      <c r="D7209">
        <v>16</v>
      </c>
      <c r="E7209" t="s">
        <v>233</v>
      </c>
    </row>
    <row r="7210" spans="1:5" x14ac:dyDescent="0.3">
      <c r="A7210">
        <v>7209</v>
      </c>
      <c r="B7210" s="1">
        <v>42125</v>
      </c>
      <c r="C7210" s="2">
        <v>0.6995717592592593</v>
      </c>
      <c r="D7210">
        <v>16</v>
      </c>
      <c r="E7210" t="s">
        <v>233</v>
      </c>
    </row>
    <row r="7211" spans="1:5" x14ac:dyDescent="0.3">
      <c r="A7211">
        <v>7210</v>
      </c>
      <c r="B7211" s="1">
        <v>42125</v>
      </c>
      <c r="C7211" s="2">
        <v>0.71289351851851857</v>
      </c>
      <c r="D7211">
        <v>17</v>
      </c>
      <c r="E7211" t="s">
        <v>233</v>
      </c>
    </row>
    <row r="7212" spans="1:5" x14ac:dyDescent="0.3">
      <c r="A7212">
        <v>7211</v>
      </c>
      <c r="B7212" s="1">
        <v>42125</v>
      </c>
      <c r="C7212" s="2">
        <v>0.7155555555555555</v>
      </c>
      <c r="D7212">
        <v>17</v>
      </c>
      <c r="E7212" t="s">
        <v>233</v>
      </c>
    </row>
    <row r="7213" spans="1:5" x14ac:dyDescent="0.3">
      <c r="A7213">
        <v>7212</v>
      </c>
      <c r="B7213" s="1">
        <v>42125</v>
      </c>
      <c r="C7213" s="2">
        <v>0.71939814814814818</v>
      </c>
      <c r="D7213">
        <v>17</v>
      </c>
      <c r="E7213" t="s">
        <v>233</v>
      </c>
    </row>
    <row r="7214" spans="1:5" x14ac:dyDescent="0.3">
      <c r="A7214">
        <v>7213</v>
      </c>
      <c r="B7214" s="1">
        <v>42125</v>
      </c>
      <c r="C7214" s="2">
        <v>0.72318287037037032</v>
      </c>
      <c r="D7214">
        <v>17</v>
      </c>
      <c r="E7214" t="s">
        <v>233</v>
      </c>
    </row>
    <row r="7215" spans="1:5" x14ac:dyDescent="0.3">
      <c r="A7215">
        <v>7214</v>
      </c>
      <c r="B7215" s="1">
        <v>42125</v>
      </c>
      <c r="C7215" s="2">
        <v>0.72712962962962968</v>
      </c>
      <c r="D7215">
        <v>17</v>
      </c>
      <c r="E7215" t="s">
        <v>233</v>
      </c>
    </row>
    <row r="7216" spans="1:5" x14ac:dyDescent="0.3">
      <c r="A7216">
        <v>7215</v>
      </c>
      <c r="B7216" s="1">
        <v>42125</v>
      </c>
      <c r="C7216" s="2">
        <v>0.72879629629629628</v>
      </c>
      <c r="D7216">
        <v>17</v>
      </c>
      <c r="E7216" t="s">
        <v>233</v>
      </c>
    </row>
    <row r="7217" spans="1:5" x14ac:dyDescent="0.3">
      <c r="A7217">
        <v>7216</v>
      </c>
      <c r="B7217" s="1">
        <v>42125</v>
      </c>
      <c r="C7217" s="2">
        <v>0.74101851851851852</v>
      </c>
      <c r="D7217">
        <v>17</v>
      </c>
      <c r="E7217" t="s">
        <v>233</v>
      </c>
    </row>
    <row r="7218" spans="1:5" x14ac:dyDescent="0.3">
      <c r="A7218">
        <v>7217</v>
      </c>
      <c r="B7218" s="1">
        <v>42125</v>
      </c>
      <c r="C7218" s="2">
        <v>0.74898148148148147</v>
      </c>
      <c r="D7218">
        <v>17</v>
      </c>
      <c r="E7218" t="s">
        <v>233</v>
      </c>
    </row>
    <row r="7219" spans="1:5" x14ac:dyDescent="0.3">
      <c r="A7219">
        <v>7218</v>
      </c>
      <c r="B7219" s="1">
        <v>42125</v>
      </c>
      <c r="C7219" s="2">
        <v>0.75061342592592595</v>
      </c>
      <c r="D7219">
        <v>18</v>
      </c>
      <c r="E7219" t="s">
        <v>233</v>
      </c>
    </row>
    <row r="7220" spans="1:5" x14ac:dyDescent="0.3">
      <c r="A7220">
        <v>7219</v>
      </c>
      <c r="B7220" s="1">
        <v>42125</v>
      </c>
      <c r="C7220" s="2">
        <v>0.76708333333333334</v>
      </c>
      <c r="D7220">
        <v>18</v>
      </c>
      <c r="E7220" t="s">
        <v>233</v>
      </c>
    </row>
    <row r="7221" spans="1:5" x14ac:dyDescent="0.3">
      <c r="A7221">
        <v>7220</v>
      </c>
      <c r="B7221" s="1">
        <v>42125</v>
      </c>
      <c r="C7221" s="2">
        <v>0.7734375</v>
      </c>
      <c r="D7221">
        <v>18</v>
      </c>
      <c r="E7221" t="s">
        <v>233</v>
      </c>
    </row>
    <row r="7222" spans="1:5" x14ac:dyDescent="0.3">
      <c r="A7222">
        <v>7221</v>
      </c>
      <c r="B7222" s="1">
        <v>42125</v>
      </c>
      <c r="C7222" s="2">
        <v>0.79437500000000005</v>
      </c>
      <c r="D7222">
        <v>19</v>
      </c>
      <c r="E7222" t="s">
        <v>233</v>
      </c>
    </row>
    <row r="7223" spans="1:5" x14ac:dyDescent="0.3">
      <c r="A7223">
        <v>7222</v>
      </c>
      <c r="B7223" s="1">
        <v>42125</v>
      </c>
      <c r="C7223" s="2">
        <v>0.79495370370370366</v>
      </c>
      <c r="D7223">
        <v>19</v>
      </c>
      <c r="E7223" t="s">
        <v>233</v>
      </c>
    </row>
    <row r="7224" spans="1:5" x14ac:dyDescent="0.3">
      <c r="A7224">
        <v>7223</v>
      </c>
      <c r="B7224" s="1">
        <v>42125</v>
      </c>
      <c r="C7224" s="2">
        <v>0.79864583333333339</v>
      </c>
      <c r="D7224">
        <v>19</v>
      </c>
      <c r="E7224" t="s">
        <v>233</v>
      </c>
    </row>
    <row r="7225" spans="1:5" x14ac:dyDescent="0.3">
      <c r="A7225">
        <v>7224</v>
      </c>
      <c r="B7225" s="1">
        <v>42125</v>
      </c>
      <c r="C7225" s="2">
        <v>0.8087037037037037</v>
      </c>
      <c r="D7225">
        <v>19</v>
      </c>
      <c r="E7225" t="s">
        <v>233</v>
      </c>
    </row>
    <row r="7226" spans="1:5" x14ac:dyDescent="0.3">
      <c r="A7226">
        <v>7225</v>
      </c>
      <c r="B7226" s="1">
        <v>42125</v>
      </c>
      <c r="C7226" s="2">
        <v>0.81008101851851855</v>
      </c>
      <c r="D7226">
        <v>19</v>
      </c>
      <c r="E7226" t="s">
        <v>233</v>
      </c>
    </row>
    <row r="7227" spans="1:5" x14ac:dyDescent="0.3">
      <c r="A7227">
        <v>7226</v>
      </c>
      <c r="B7227" s="1">
        <v>42125</v>
      </c>
      <c r="C7227" s="2">
        <v>0.81026620370370372</v>
      </c>
      <c r="D7227">
        <v>19</v>
      </c>
      <c r="E7227" t="s">
        <v>233</v>
      </c>
    </row>
    <row r="7228" spans="1:5" x14ac:dyDescent="0.3">
      <c r="A7228">
        <v>7227</v>
      </c>
      <c r="B7228" s="1">
        <v>42125</v>
      </c>
      <c r="C7228" s="2">
        <v>0.81172453703703706</v>
      </c>
      <c r="D7228">
        <v>19</v>
      </c>
      <c r="E7228" t="s">
        <v>233</v>
      </c>
    </row>
    <row r="7229" spans="1:5" x14ac:dyDescent="0.3">
      <c r="A7229">
        <v>7228</v>
      </c>
      <c r="B7229" s="1">
        <v>42125</v>
      </c>
      <c r="C7229" s="2">
        <v>0.81752314814814819</v>
      </c>
      <c r="D7229">
        <v>19</v>
      </c>
      <c r="E7229" t="s">
        <v>233</v>
      </c>
    </row>
    <row r="7230" spans="1:5" x14ac:dyDescent="0.3">
      <c r="A7230">
        <v>7229</v>
      </c>
      <c r="B7230" s="1">
        <v>42125</v>
      </c>
      <c r="C7230" s="2">
        <v>0.8190277777777778</v>
      </c>
      <c r="D7230">
        <v>19</v>
      </c>
      <c r="E7230" t="s">
        <v>233</v>
      </c>
    </row>
    <row r="7231" spans="1:5" x14ac:dyDescent="0.3">
      <c r="A7231">
        <v>7230</v>
      </c>
      <c r="B7231" s="1">
        <v>42125</v>
      </c>
      <c r="C7231" s="2">
        <v>0.82958333333333334</v>
      </c>
      <c r="D7231">
        <v>19</v>
      </c>
      <c r="E7231" t="s">
        <v>233</v>
      </c>
    </row>
    <row r="7232" spans="1:5" x14ac:dyDescent="0.3">
      <c r="A7232">
        <v>7231</v>
      </c>
      <c r="B7232" s="1">
        <v>42125</v>
      </c>
      <c r="C7232" s="2">
        <v>0.8469444444444445</v>
      </c>
      <c r="D7232">
        <v>20</v>
      </c>
      <c r="E7232" t="s">
        <v>233</v>
      </c>
    </row>
    <row r="7233" spans="1:5" x14ac:dyDescent="0.3">
      <c r="A7233">
        <v>7232</v>
      </c>
      <c r="B7233" s="1">
        <v>42125</v>
      </c>
      <c r="C7233" s="2">
        <v>0.8472453703703704</v>
      </c>
      <c r="D7233">
        <v>20</v>
      </c>
      <c r="E7233" t="s">
        <v>233</v>
      </c>
    </row>
    <row r="7234" spans="1:5" x14ac:dyDescent="0.3">
      <c r="A7234">
        <v>7233</v>
      </c>
      <c r="B7234" s="1">
        <v>42125</v>
      </c>
      <c r="C7234" s="2">
        <v>0.85045138888888894</v>
      </c>
      <c r="D7234">
        <v>20</v>
      </c>
      <c r="E7234" t="s">
        <v>233</v>
      </c>
    </row>
    <row r="7235" spans="1:5" x14ac:dyDescent="0.3">
      <c r="A7235">
        <v>7234</v>
      </c>
      <c r="B7235" s="1">
        <v>42125</v>
      </c>
      <c r="C7235" s="2">
        <v>0.85462962962962963</v>
      </c>
      <c r="D7235">
        <v>20</v>
      </c>
      <c r="E7235" t="s">
        <v>233</v>
      </c>
    </row>
    <row r="7236" spans="1:5" x14ac:dyDescent="0.3">
      <c r="A7236">
        <v>7235</v>
      </c>
      <c r="B7236" s="1">
        <v>42125</v>
      </c>
      <c r="C7236" s="2">
        <v>0.86738425925925922</v>
      </c>
      <c r="D7236">
        <v>20</v>
      </c>
      <c r="E7236" t="s">
        <v>233</v>
      </c>
    </row>
    <row r="7237" spans="1:5" x14ac:dyDescent="0.3">
      <c r="A7237">
        <v>7236</v>
      </c>
      <c r="B7237" s="1">
        <v>42125</v>
      </c>
      <c r="C7237" s="2">
        <v>0.87906249999999997</v>
      </c>
      <c r="D7237">
        <v>21</v>
      </c>
      <c r="E7237" t="s">
        <v>233</v>
      </c>
    </row>
    <row r="7238" spans="1:5" x14ac:dyDescent="0.3">
      <c r="A7238">
        <v>7237</v>
      </c>
      <c r="B7238" s="1">
        <v>42125</v>
      </c>
      <c r="C7238" s="2">
        <v>0.89355324074074072</v>
      </c>
      <c r="D7238">
        <v>21</v>
      </c>
      <c r="E7238" t="s">
        <v>233</v>
      </c>
    </row>
    <row r="7239" spans="1:5" x14ac:dyDescent="0.3">
      <c r="A7239">
        <v>7238</v>
      </c>
      <c r="B7239" s="1">
        <v>42125</v>
      </c>
      <c r="C7239" s="2">
        <v>0.8960069444444444</v>
      </c>
      <c r="D7239">
        <v>21</v>
      </c>
      <c r="E7239" t="s">
        <v>233</v>
      </c>
    </row>
    <row r="7240" spans="1:5" x14ac:dyDescent="0.3">
      <c r="A7240">
        <v>7239</v>
      </c>
      <c r="B7240" s="1">
        <v>42125</v>
      </c>
      <c r="C7240" s="2">
        <v>0.8962268518518518</v>
      </c>
      <c r="D7240">
        <v>21</v>
      </c>
      <c r="E7240" t="s">
        <v>233</v>
      </c>
    </row>
    <row r="7241" spans="1:5" x14ac:dyDescent="0.3">
      <c r="A7241">
        <v>7240</v>
      </c>
      <c r="B7241" s="1">
        <v>42125</v>
      </c>
      <c r="C7241" s="2">
        <v>0.91141203703703699</v>
      </c>
      <c r="D7241">
        <v>21</v>
      </c>
      <c r="E7241" t="s">
        <v>233</v>
      </c>
    </row>
    <row r="7242" spans="1:5" x14ac:dyDescent="0.3">
      <c r="A7242">
        <v>7241</v>
      </c>
      <c r="B7242" s="1">
        <v>42125</v>
      </c>
      <c r="C7242" s="2">
        <v>0.91630787037037043</v>
      </c>
      <c r="D7242">
        <v>21</v>
      </c>
      <c r="E7242" t="s">
        <v>233</v>
      </c>
    </row>
    <row r="7243" spans="1:5" x14ac:dyDescent="0.3">
      <c r="A7243">
        <v>7242</v>
      </c>
      <c r="B7243" s="1">
        <v>42125</v>
      </c>
      <c r="C7243" s="2">
        <v>0.91818287037037039</v>
      </c>
      <c r="D7243">
        <v>22</v>
      </c>
      <c r="E7243" t="s">
        <v>233</v>
      </c>
    </row>
    <row r="7244" spans="1:5" x14ac:dyDescent="0.3">
      <c r="A7244">
        <v>7243</v>
      </c>
      <c r="B7244" s="1">
        <v>42125</v>
      </c>
      <c r="C7244" s="2">
        <v>0.9274189814814815</v>
      </c>
      <c r="D7244">
        <v>22</v>
      </c>
      <c r="E7244" t="s">
        <v>233</v>
      </c>
    </row>
    <row r="7245" spans="1:5" x14ac:dyDescent="0.3">
      <c r="A7245">
        <v>7244</v>
      </c>
      <c r="B7245" s="1">
        <v>42125</v>
      </c>
      <c r="C7245" s="2">
        <v>0.93385416666666665</v>
      </c>
      <c r="D7245">
        <v>22</v>
      </c>
      <c r="E7245" t="s">
        <v>233</v>
      </c>
    </row>
    <row r="7246" spans="1:5" x14ac:dyDescent="0.3">
      <c r="A7246">
        <v>7245</v>
      </c>
      <c r="B7246" s="1">
        <v>42126</v>
      </c>
      <c r="C7246" s="2">
        <v>0.4818634259259259</v>
      </c>
      <c r="D7246">
        <v>11</v>
      </c>
      <c r="E7246" t="s">
        <v>232</v>
      </c>
    </row>
    <row r="7247" spans="1:5" x14ac:dyDescent="0.3">
      <c r="A7247">
        <v>7246</v>
      </c>
      <c r="B7247" s="1">
        <v>42126</v>
      </c>
      <c r="C7247" s="2">
        <v>0.4971990740740741</v>
      </c>
      <c r="D7247">
        <v>11</v>
      </c>
      <c r="E7247" t="s">
        <v>232</v>
      </c>
    </row>
    <row r="7248" spans="1:5" x14ac:dyDescent="0.3">
      <c r="A7248">
        <v>7247</v>
      </c>
      <c r="B7248" s="1">
        <v>42126</v>
      </c>
      <c r="C7248" s="2">
        <v>0.50172453703703701</v>
      </c>
      <c r="D7248">
        <v>12</v>
      </c>
      <c r="E7248" t="s">
        <v>233</v>
      </c>
    </row>
    <row r="7249" spans="1:5" x14ac:dyDescent="0.3">
      <c r="A7249">
        <v>7248</v>
      </c>
      <c r="B7249" s="1">
        <v>42126</v>
      </c>
      <c r="C7249" s="2">
        <v>0.51615740740740745</v>
      </c>
      <c r="D7249">
        <v>12</v>
      </c>
      <c r="E7249" t="s">
        <v>233</v>
      </c>
    </row>
    <row r="7250" spans="1:5" x14ac:dyDescent="0.3">
      <c r="A7250">
        <v>7249</v>
      </c>
      <c r="B7250" s="1">
        <v>42126</v>
      </c>
      <c r="C7250" s="2">
        <v>0.51939814814814811</v>
      </c>
      <c r="D7250">
        <v>12</v>
      </c>
      <c r="E7250" t="s">
        <v>233</v>
      </c>
    </row>
    <row r="7251" spans="1:5" x14ac:dyDescent="0.3">
      <c r="A7251">
        <v>7250</v>
      </c>
      <c r="B7251" s="1">
        <v>42126</v>
      </c>
      <c r="C7251" s="2">
        <v>0.52818287037037037</v>
      </c>
      <c r="D7251">
        <v>12</v>
      </c>
      <c r="E7251" t="s">
        <v>233</v>
      </c>
    </row>
    <row r="7252" spans="1:5" x14ac:dyDescent="0.3">
      <c r="A7252">
        <v>7251</v>
      </c>
      <c r="B7252" s="1">
        <v>42126</v>
      </c>
      <c r="C7252" s="2">
        <v>0.52825231481481483</v>
      </c>
      <c r="D7252">
        <v>12</v>
      </c>
      <c r="E7252" t="s">
        <v>233</v>
      </c>
    </row>
    <row r="7253" spans="1:5" x14ac:dyDescent="0.3">
      <c r="A7253">
        <v>7252</v>
      </c>
      <c r="B7253" s="1">
        <v>42126</v>
      </c>
      <c r="C7253" s="2">
        <v>0.57408564814814811</v>
      </c>
      <c r="D7253">
        <v>13</v>
      </c>
      <c r="E7253" t="s">
        <v>233</v>
      </c>
    </row>
    <row r="7254" spans="1:5" x14ac:dyDescent="0.3">
      <c r="A7254">
        <v>7253</v>
      </c>
      <c r="B7254" s="1">
        <v>42126</v>
      </c>
      <c r="C7254" s="2">
        <v>0.5749305555555555</v>
      </c>
      <c r="D7254">
        <v>13</v>
      </c>
      <c r="E7254" t="s">
        <v>233</v>
      </c>
    </row>
    <row r="7255" spans="1:5" x14ac:dyDescent="0.3">
      <c r="A7255">
        <v>7254</v>
      </c>
      <c r="B7255" s="1">
        <v>42126</v>
      </c>
      <c r="C7255" s="2">
        <v>0.59672453703703698</v>
      </c>
      <c r="D7255">
        <v>14</v>
      </c>
      <c r="E7255" t="s">
        <v>233</v>
      </c>
    </row>
    <row r="7256" spans="1:5" x14ac:dyDescent="0.3">
      <c r="A7256">
        <v>7255</v>
      </c>
      <c r="B7256" s="1">
        <v>42126</v>
      </c>
      <c r="C7256" s="2">
        <v>0.61515046296296294</v>
      </c>
      <c r="D7256">
        <v>14</v>
      </c>
      <c r="E7256" t="s">
        <v>233</v>
      </c>
    </row>
    <row r="7257" spans="1:5" x14ac:dyDescent="0.3">
      <c r="A7257">
        <v>7256</v>
      </c>
      <c r="B7257" s="1">
        <v>42126</v>
      </c>
      <c r="C7257" s="2">
        <v>0.6156018518518519</v>
      </c>
      <c r="D7257">
        <v>14</v>
      </c>
      <c r="E7257" t="s">
        <v>233</v>
      </c>
    </row>
    <row r="7258" spans="1:5" x14ac:dyDescent="0.3">
      <c r="A7258">
        <v>7257</v>
      </c>
      <c r="B7258" s="1">
        <v>42126</v>
      </c>
      <c r="C7258" s="2">
        <v>0.61792824074074071</v>
      </c>
      <c r="D7258">
        <v>14</v>
      </c>
      <c r="E7258" t="s">
        <v>233</v>
      </c>
    </row>
    <row r="7259" spans="1:5" x14ac:dyDescent="0.3">
      <c r="A7259">
        <v>7258</v>
      </c>
      <c r="B7259" s="1">
        <v>42126</v>
      </c>
      <c r="C7259" s="2">
        <v>0.62047453703703703</v>
      </c>
      <c r="D7259">
        <v>14</v>
      </c>
      <c r="E7259" t="s">
        <v>233</v>
      </c>
    </row>
    <row r="7260" spans="1:5" x14ac:dyDescent="0.3">
      <c r="A7260">
        <v>7259</v>
      </c>
      <c r="B7260" s="1">
        <v>42126</v>
      </c>
      <c r="C7260" s="2">
        <v>0.62468749999999995</v>
      </c>
      <c r="D7260">
        <v>14</v>
      </c>
      <c r="E7260" t="s">
        <v>233</v>
      </c>
    </row>
    <row r="7261" spans="1:5" x14ac:dyDescent="0.3">
      <c r="A7261">
        <v>7260</v>
      </c>
      <c r="B7261" s="1">
        <v>42126</v>
      </c>
      <c r="C7261" s="2">
        <v>0.63027777777777783</v>
      </c>
      <c r="D7261">
        <v>15</v>
      </c>
      <c r="E7261" t="s">
        <v>233</v>
      </c>
    </row>
    <row r="7262" spans="1:5" x14ac:dyDescent="0.3">
      <c r="A7262">
        <v>7261</v>
      </c>
      <c r="B7262" s="1">
        <v>42126</v>
      </c>
      <c r="C7262" s="2">
        <v>0.63042824074074078</v>
      </c>
      <c r="D7262">
        <v>15</v>
      </c>
      <c r="E7262" t="s">
        <v>233</v>
      </c>
    </row>
    <row r="7263" spans="1:5" x14ac:dyDescent="0.3">
      <c r="A7263">
        <v>7262</v>
      </c>
      <c r="B7263" s="1">
        <v>42126</v>
      </c>
      <c r="C7263" s="2">
        <v>0.63407407407407412</v>
      </c>
      <c r="D7263">
        <v>15</v>
      </c>
      <c r="E7263" t="s">
        <v>233</v>
      </c>
    </row>
    <row r="7264" spans="1:5" x14ac:dyDescent="0.3">
      <c r="A7264">
        <v>7263</v>
      </c>
      <c r="B7264" s="1">
        <v>42126</v>
      </c>
      <c r="C7264" s="2">
        <v>0.63650462962962961</v>
      </c>
      <c r="D7264">
        <v>15</v>
      </c>
      <c r="E7264" t="s">
        <v>233</v>
      </c>
    </row>
    <row r="7265" spans="1:5" x14ac:dyDescent="0.3">
      <c r="A7265">
        <v>7264</v>
      </c>
      <c r="B7265" s="1">
        <v>42126</v>
      </c>
      <c r="C7265" s="2">
        <v>0.67003472222222227</v>
      </c>
      <c r="D7265">
        <v>16</v>
      </c>
      <c r="E7265" t="s">
        <v>233</v>
      </c>
    </row>
    <row r="7266" spans="1:5" x14ac:dyDescent="0.3">
      <c r="A7266">
        <v>7265</v>
      </c>
      <c r="B7266" s="1">
        <v>42126</v>
      </c>
      <c r="C7266" s="2">
        <v>0.67175925925925928</v>
      </c>
      <c r="D7266">
        <v>16</v>
      </c>
      <c r="E7266" t="s">
        <v>233</v>
      </c>
    </row>
    <row r="7267" spans="1:5" x14ac:dyDescent="0.3">
      <c r="A7267">
        <v>7266</v>
      </c>
      <c r="B7267" s="1">
        <v>42126</v>
      </c>
      <c r="C7267" s="2">
        <v>0.67640046296296297</v>
      </c>
      <c r="D7267">
        <v>16</v>
      </c>
      <c r="E7267" t="s">
        <v>233</v>
      </c>
    </row>
    <row r="7268" spans="1:5" x14ac:dyDescent="0.3">
      <c r="A7268">
        <v>7267</v>
      </c>
      <c r="B7268" s="1">
        <v>42126</v>
      </c>
      <c r="C7268" s="2">
        <v>0.68504629629629632</v>
      </c>
      <c r="D7268">
        <v>16</v>
      </c>
      <c r="E7268" t="s">
        <v>233</v>
      </c>
    </row>
    <row r="7269" spans="1:5" x14ac:dyDescent="0.3">
      <c r="A7269">
        <v>7268</v>
      </c>
      <c r="B7269" s="1">
        <v>42126</v>
      </c>
      <c r="C7269" s="2">
        <v>0.68731481481481482</v>
      </c>
      <c r="D7269">
        <v>16</v>
      </c>
      <c r="E7269" t="s">
        <v>233</v>
      </c>
    </row>
    <row r="7270" spans="1:5" x14ac:dyDescent="0.3">
      <c r="A7270">
        <v>7269</v>
      </c>
      <c r="B7270" s="1">
        <v>42126</v>
      </c>
      <c r="C7270" s="2">
        <v>0.69035879629629626</v>
      </c>
      <c r="D7270">
        <v>16</v>
      </c>
      <c r="E7270" t="s">
        <v>233</v>
      </c>
    </row>
    <row r="7271" spans="1:5" x14ac:dyDescent="0.3">
      <c r="A7271">
        <v>7270</v>
      </c>
      <c r="B7271" s="1">
        <v>42126</v>
      </c>
      <c r="C7271" s="2">
        <v>0.70709490740740744</v>
      </c>
      <c r="D7271">
        <v>16</v>
      </c>
      <c r="E7271" t="s">
        <v>233</v>
      </c>
    </row>
    <row r="7272" spans="1:5" x14ac:dyDescent="0.3">
      <c r="A7272">
        <v>7271</v>
      </c>
      <c r="B7272" s="1">
        <v>42126</v>
      </c>
      <c r="C7272" s="2">
        <v>0.70986111111111116</v>
      </c>
      <c r="D7272">
        <v>17</v>
      </c>
      <c r="E7272" t="s">
        <v>233</v>
      </c>
    </row>
    <row r="7273" spans="1:5" x14ac:dyDescent="0.3">
      <c r="A7273">
        <v>7272</v>
      </c>
      <c r="B7273" s="1">
        <v>42126</v>
      </c>
      <c r="C7273" s="2">
        <v>0.71050925925925923</v>
      </c>
      <c r="D7273">
        <v>17</v>
      </c>
      <c r="E7273" t="s">
        <v>233</v>
      </c>
    </row>
    <row r="7274" spans="1:5" x14ac:dyDescent="0.3">
      <c r="A7274">
        <v>7273</v>
      </c>
      <c r="B7274" s="1">
        <v>42126</v>
      </c>
      <c r="C7274" s="2">
        <v>0.71165509259259263</v>
      </c>
      <c r="D7274">
        <v>17</v>
      </c>
      <c r="E7274" t="s">
        <v>233</v>
      </c>
    </row>
    <row r="7275" spans="1:5" x14ac:dyDescent="0.3">
      <c r="A7275">
        <v>7274</v>
      </c>
      <c r="B7275" s="1">
        <v>42126</v>
      </c>
      <c r="C7275" s="2">
        <v>0.71630787037037036</v>
      </c>
      <c r="D7275">
        <v>17</v>
      </c>
      <c r="E7275" t="s">
        <v>233</v>
      </c>
    </row>
    <row r="7276" spans="1:5" x14ac:dyDescent="0.3">
      <c r="A7276">
        <v>7275</v>
      </c>
      <c r="B7276" s="1">
        <v>42126</v>
      </c>
      <c r="C7276" s="2">
        <v>0.73033564814814811</v>
      </c>
      <c r="D7276">
        <v>17</v>
      </c>
      <c r="E7276" t="s">
        <v>233</v>
      </c>
    </row>
    <row r="7277" spans="1:5" x14ac:dyDescent="0.3">
      <c r="A7277">
        <v>7276</v>
      </c>
      <c r="B7277" s="1">
        <v>42126</v>
      </c>
      <c r="C7277" s="2">
        <v>0.73516203703703709</v>
      </c>
      <c r="D7277">
        <v>17</v>
      </c>
      <c r="E7277" t="s">
        <v>233</v>
      </c>
    </row>
    <row r="7278" spans="1:5" x14ac:dyDescent="0.3">
      <c r="A7278">
        <v>7277</v>
      </c>
      <c r="B7278" s="1">
        <v>42126</v>
      </c>
      <c r="C7278" s="2">
        <v>0.73973379629629632</v>
      </c>
      <c r="D7278">
        <v>17</v>
      </c>
      <c r="E7278" t="s">
        <v>233</v>
      </c>
    </row>
    <row r="7279" spans="1:5" x14ac:dyDescent="0.3">
      <c r="A7279">
        <v>7278</v>
      </c>
      <c r="B7279" s="1">
        <v>42126</v>
      </c>
      <c r="C7279" s="2">
        <v>0.7427893518518518</v>
      </c>
      <c r="D7279">
        <v>17</v>
      </c>
      <c r="E7279" t="s">
        <v>233</v>
      </c>
    </row>
    <row r="7280" spans="1:5" x14ac:dyDescent="0.3">
      <c r="A7280">
        <v>7279</v>
      </c>
      <c r="B7280" s="1">
        <v>42126</v>
      </c>
      <c r="C7280" s="2">
        <v>0.74961805555555561</v>
      </c>
      <c r="D7280">
        <v>17</v>
      </c>
      <c r="E7280" t="s">
        <v>233</v>
      </c>
    </row>
    <row r="7281" spans="1:5" x14ac:dyDescent="0.3">
      <c r="A7281">
        <v>7280</v>
      </c>
      <c r="B7281" s="1">
        <v>42126</v>
      </c>
      <c r="C7281" s="2">
        <v>0.76124999999999998</v>
      </c>
      <c r="D7281">
        <v>18</v>
      </c>
      <c r="E7281" t="s">
        <v>233</v>
      </c>
    </row>
    <row r="7282" spans="1:5" x14ac:dyDescent="0.3">
      <c r="A7282">
        <v>7281</v>
      </c>
      <c r="B7282" s="1">
        <v>42126</v>
      </c>
      <c r="C7282" s="2">
        <v>0.76570601851851849</v>
      </c>
      <c r="D7282">
        <v>18</v>
      </c>
      <c r="E7282" t="s">
        <v>233</v>
      </c>
    </row>
    <row r="7283" spans="1:5" x14ac:dyDescent="0.3">
      <c r="A7283">
        <v>7282</v>
      </c>
      <c r="B7283" s="1">
        <v>42126</v>
      </c>
      <c r="C7283" s="2">
        <v>0.76763888888888887</v>
      </c>
      <c r="D7283">
        <v>18</v>
      </c>
      <c r="E7283" t="s">
        <v>233</v>
      </c>
    </row>
    <row r="7284" spans="1:5" x14ac:dyDescent="0.3">
      <c r="A7284">
        <v>7283</v>
      </c>
      <c r="B7284" s="1">
        <v>42126</v>
      </c>
      <c r="C7284" s="2">
        <v>0.76836805555555554</v>
      </c>
      <c r="D7284">
        <v>18</v>
      </c>
      <c r="E7284" t="s">
        <v>233</v>
      </c>
    </row>
    <row r="7285" spans="1:5" x14ac:dyDescent="0.3">
      <c r="A7285">
        <v>7284</v>
      </c>
      <c r="B7285" s="1">
        <v>42126</v>
      </c>
      <c r="C7285" s="2">
        <v>0.77204861111111112</v>
      </c>
      <c r="D7285">
        <v>18</v>
      </c>
      <c r="E7285" t="s">
        <v>233</v>
      </c>
    </row>
    <row r="7286" spans="1:5" x14ac:dyDescent="0.3">
      <c r="A7286">
        <v>7285</v>
      </c>
      <c r="B7286" s="1">
        <v>42126</v>
      </c>
      <c r="C7286" s="2">
        <v>0.77436342592592589</v>
      </c>
      <c r="D7286">
        <v>18</v>
      </c>
      <c r="E7286" t="s">
        <v>233</v>
      </c>
    </row>
    <row r="7287" spans="1:5" x14ac:dyDescent="0.3">
      <c r="A7287">
        <v>7286</v>
      </c>
      <c r="B7287" s="1">
        <v>42126</v>
      </c>
      <c r="C7287" s="2">
        <v>0.77927083333333336</v>
      </c>
      <c r="D7287">
        <v>18</v>
      </c>
      <c r="E7287" t="s">
        <v>233</v>
      </c>
    </row>
    <row r="7288" spans="1:5" x14ac:dyDescent="0.3">
      <c r="A7288">
        <v>7287</v>
      </c>
      <c r="B7288" s="1">
        <v>42126</v>
      </c>
      <c r="C7288" s="2">
        <v>0.79378472222222218</v>
      </c>
      <c r="D7288">
        <v>19</v>
      </c>
      <c r="E7288" t="s">
        <v>233</v>
      </c>
    </row>
    <row r="7289" spans="1:5" x14ac:dyDescent="0.3">
      <c r="A7289">
        <v>7288</v>
      </c>
      <c r="B7289" s="1">
        <v>42126</v>
      </c>
      <c r="C7289" s="2">
        <v>0.79527777777777775</v>
      </c>
      <c r="D7289">
        <v>19</v>
      </c>
      <c r="E7289" t="s">
        <v>233</v>
      </c>
    </row>
    <row r="7290" spans="1:5" x14ac:dyDescent="0.3">
      <c r="A7290">
        <v>7289</v>
      </c>
      <c r="B7290" s="1">
        <v>42126</v>
      </c>
      <c r="C7290" s="2">
        <v>0.81002314814814813</v>
      </c>
      <c r="D7290">
        <v>19</v>
      </c>
      <c r="E7290" t="s">
        <v>233</v>
      </c>
    </row>
    <row r="7291" spans="1:5" x14ac:dyDescent="0.3">
      <c r="A7291">
        <v>7290</v>
      </c>
      <c r="B7291" s="1">
        <v>42126</v>
      </c>
      <c r="C7291" s="2">
        <v>0.81299768518518523</v>
      </c>
      <c r="D7291">
        <v>19</v>
      </c>
      <c r="E7291" t="s">
        <v>233</v>
      </c>
    </row>
    <row r="7292" spans="1:5" x14ac:dyDescent="0.3">
      <c r="A7292">
        <v>7291</v>
      </c>
      <c r="B7292" s="1">
        <v>42126</v>
      </c>
      <c r="C7292" s="2">
        <v>0.81475694444444446</v>
      </c>
      <c r="D7292">
        <v>19</v>
      </c>
      <c r="E7292" t="s">
        <v>233</v>
      </c>
    </row>
    <row r="7293" spans="1:5" x14ac:dyDescent="0.3">
      <c r="A7293">
        <v>7292</v>
      </c>
      <c r="B7293" s="1">
        <v>42126</v>
      </c>
      <c r="C7293" s="2">
        <v>0.82024305555555554</v>
      </c>
      <c r="D7293">
        <v>19</v>
      </c>
      <c r="E7293" t="s">
        <v>233</v>
      </c>
    </row>
    <row r="7294" spans="1:5" x14ac:dyDescent="0.3">
      <c r="A7294">
        <v>7293</v>
      </c>
      <c r="B7294" s="1">
        <v>42126</v>
      </c>
      <c r="C7294" s="2">
        <v>0.82968750000000002</v>
      </c>
      <c r="D7294">
        <v>19</v>
      </c>
      <c r="E7294" t="s">
        <v>233</v>
      </c>
    </row>
    <row r="7295" spans="1:5" x14ac:dyDescent="0.3">
      <c r="A7295">
        <v>7294</v>
      </c>
      <c r="B7295" s="1">
        <v>42126</v>
      </c>
      <c r="C7295" s="2">
        <v>0.83627314814814813</v>
      </c>
      <c r="D7295">
        <v>20</v>
      </c>
      <c r="E7295" t="s">
        <v>233</v>
      </c>
    </row>
    <row r="7296" spans="1:5" x14ac:dyDescent="0.3">
      <c r="A7296">
        <v>7295</v>
      </c>
      <c r="B7296" s="1">
        <v>42126</v>
      </c>
      <c r="C7296" s="2">
        <v>0.83862268518518523</v>
      </c>
      <c r="D7296">
        <v>20</v>
      </c>
      <c r="E7296" t="s">
        <v>233</v>
      </c>
    </row>
    <row r="7297" spans="1:5" x14ac:dyDescent="0.3">
      <c r="A7297">
        <v>7296</v>
      </c>
      <c r="B7297" s="1">
        <v>42126</v>
      </c>
      <c r="C7297" s="2">
        <v>0.8510416666666667</v>
      </c>
      <c r="D7297">
        <v>20</v>
      </c>
      <c r="E7297" t="s">
        <v>233</v>
      </c>
    </row>
    <row r="7298" spans="1:5" x14ac:dyDescent="0.3">
      <c r="A7298">
        <v>7297</v>
      </c>
      <c r="B7298" s="1">
        <v>42126</v>
      </c>
      <c r="C7298" s="2">
        <v>0.85376157407407405</v>
      </c>
      <c r="D7298">
        <v>20</v>
      </c>
      <c r="E7298" t="s">
        <v>233</v>
      </c>
    </row>
    <row r="7299" spans="1:5" x14ac:dyDescent="0.3">
      <c r="A7299">
        <v>7298</v>
      </c>
      <c r="B7299" s="1">
        <v>42126</v>
      </c>
      <c r="C7299" s="2">
        <v>0.86495370370370372</v>
      </c>
      <c r="D7299">
        <v>20</v>
      </c>
      <c r="E7299" t="s">
        <v>233</v>
      </c>
    </row>
    <row r="7300" spans="1:5" x14ac:dyDescent="0.3">
      <c r="A7300">
        <v>7299</v>
      </c>
      <c r="B7300" s="1">
        <v>42126</v>
      </c>
      <c r="C7300" s="2">
        <v>0.86567129629629624</v>
      </c>
      <c r="D7300">
        <v>20</v>
      </c>
      <c r="E7300" t="s">
        <v>233</v>
      </c>
    </row>
    <row r="7301" spans="1:5" x14ac:dyDescent="0.3">
      <c r="A7301">
        <v>7300</v>
      </c>
      <c r="B7301" s="1">
        <v>42126</v>
      </c>
      <c r="C7301" s="2">
        <v>0.86607638888888894</v>
      </c>
      <c r="D7301">
        <v>20</v>
      </c>
      <c r="E7301" t="s">
        <v>233</v>
      </c>
    </row>
    <row r="7302" spans="1:5" x14ac:dyDescent="0.3">
      <c r="A7302">
        <v>7301</v>
      </c>
      <c r="B7302" s="1">
        <v>42126</v>
      </c>
      <c r="C7302" s="2">
        <v>0.86731481481481476</v>
      </c>
      <c r="D7302">
        <v>20</v>
      </c>
      <c r="E7302" t="s">
        <v>233</v>
      </c>
    </row>
    <row r="7303" spans="1:5" x14ac:dyDescent="0.3">
      <c r="A7303">
        <v>7302</v>
      </c>
      <c r="B7303" s="1">
        <v>42126</v>
      </c>
      <c r="C7303" s="2">
        <v>0.86784722222222221</v>
      </c>
      <c r="D7303">
        <v>20</v>
      </c>
      <c r="E7303" t="s">
        <v>233</v>
      </c>
    </row>
    <row r="7304" spans="1:5" x14ac:dyDescent="0.3">
      <c r="A7304">
        <v>7303</v>
      </c>
      <c r="B7304" s="1">
        <v>42126</v>
      </c>
      <c r="C7304" s="2">
        <v>0.87005787037037041</v>
      </c>
      <c r="D7304">
        <v>20</v>
      </c>
      <c r="E7304" t="s">
        <v>233</v>
      </c>
    </row>
    <row r="7305" spans="1:5" x14ac:dyDescent="0.3">
      <c r="A7305">
        <v>7304</v>
      </c>
      <c r="B7305" s="1">
        <v>42126</v>
      </c>
      <c r="C7305" s="2">
        <v>0.88851851851851849</v>
      </c>
      <c r="D7305">
        <v>21</v>
      </c>
      <c r="E7305" t="s">
        <v>233</v>
      </c>
    </row>
    <row r="7306" spans="1:5" x14ac:dyDescent="0.3">
      <c r="A7306">
        <v>7305</v>
      </c>
      <c r="B7306" s="1">
        <v>42126</v>
      </c>
      <c r="C7306" s="2">
        <v>0.89298611111111115</v>
      </c>
      <c r="D7306">
        <v>21</v>
      </c>
      <c r="E7306" t="s">
        <v>233</v>
      </c>
    </row>
    <row r="7307" spans="1:5" x14ac:dyDescent="0.3">
      <c r="A7307">
        <v>7306</v>
      </c>
      <c r="B7307" s="1">
        <v>42126</v>
      </c>
      <c r="C7307" s="2">
        <v>0.90634259259259264</v>
      </c>
      <c r="D7307">
        <v>21</v>
      </c>
      <c r="E7307" t="s">
        <v>233</v>
      </c>
    </row>
    <row r="7308" spans="1:5" x14ac:dyDescent="0.3">
      <c r="A7308">
        <v>7307</v>
      </c>
      <c r="B7308" s="1">
        <v>42126</v>
      </c>
      <c r="C7308" s="2">
        <v>0.91118055555555555</v>
      </c>
      <c r="D7308">
        <v>21</v>
      </c>
      <c r="E7308" t="s">
        <v>233</v>
      </c>
    </row>
    <row r="7309" spans="1:5" x14ac:dyDescent="0.3">
      <c r="A7309">
        <v>7308</v>
      </c>
      <c r="B7309" s="1">
        <v>42126</v>
      </c>
      <c r="C7309" s="2">
        <v>0.91432870370370367</v>
      </c>
      <c r="D7309">
        <v>21</v>
      </c>
      <c r="E7309" t="s">
        <v>233</v>
      </c>
    </row>
    <row r="7310" spans="1:5" x14ac:dyDescent="0.3">
      <c r="A7310">
        <v>7309</v>
      </c>
      <c r="B7310" s="1">
        <v>42126</v>
      </c>
      <c r="C7310" s="2">
        <v>0.92017361111111107</v>
      </c>
      <c r="D7310">
        <v>22</v>
      </c>
      <c r="E7310" t="s">
        <v>233</v>
      </c>
    </row>
    <row r="7311" spans="1:5" x14ac:dyDescent="0.3">
      <c r="A7311">
        <v>7310</v>
      </c>
      <c r="B7311" s="1">
        <v>42126</v>
      </c>
      <c r="C7311" s="2">
        <v>0.92471064814814818</v>
      </c>
      <c r="D7311">
        <v>22</v>
      </c>
      <c r="E7311" t="s">
        <v>233</v>
      </c>
    </row>
    <row r="7312" spans="1:5" x14ac:dyDescent="0.3">
      <c r="A7312">
        <v>7311</v>
      </c>
      <c r="B7312" s="1">
        <v>42126</v>
      </c>
      <c r="C7312" s="2">
        <v>0.93101851851851847</v>
      </c>
      <c r="D7312">
        <v>22</v>
      </c>
      <c r="E7312" t="s">
        <v>233</v>
      </c>
    </row>
    <row r="7313" spans="1:5" x14ac:dyDescent="0.3">
      <c r="A7313">
        <v>7312</v>
      </c>
      <c r="B7313" s="1">
        <v>42126</v>
      </c>
      <c r="C7313" s="2">
        <v>0.95739583333333333</v>
      </c>
      <c r="D7313">
        <v>22</v>
      </c>
      <c r="E7313" t="s">
        <v>233</v>
      </c>
    </row>
    <row r="7314" spans="1:5" x14ac:dyDescent="0.3">
      <c r="A7314">
        <v>7313</v>
      </c>
      <c r="B7314" s="1">
        <v>42127</v>
      </c>
      <c r="C7314" s="2">
        <v>0.49531249999999999</v>
      </c>
      <c r="D7314">
        <v>11</v>
      </c>
      <c r="E7314" t="s">
        <v>232</v>
      </c>
    </row>
    <row r="7315" spans="1:5" x14ac:dyDescent="0.3">
      <c r="A7315">
        <v>7314</v>
      </c>
      <c r="B7315" s="1">
        <v>42127</v>
      </c>
      <c r="C7315" s="2">
        <v>0.50003472222222223</v>
      </c>
      <c r="D7315">
        <v>12</v>
      </c>
      <c r="E7315" t="s">
        <v>233</v>
      </c>
    </row>
    <row r="7316" spans="1:5" x14ac:dyDescent="0.3">
      <c r="A7316">
        <v>7315</v>
      </c>
      <c r="B7316" s="1">
        <v>42127</v>
      </c>
      <c r="C7316" s="2">
        <v>0.50380787037037034</v>
      </c>
      <c r="D7316">
        <v>12</v>
      </c>
      <c r="E7316" t="s">
        <v>233</v>
      </c>
    </row>
    <row r="7317" spans="1:5" x14ac:dyDescent="0.3">
      <c r="A7317">
        <v>7316</v>
      </c>
      <c r="B7317" s="1">
        <v>42127</v>
      </c>
      <c r="C7317" s="2">
        <v>0.51005787037037043</v>
      </c>
      <c r="D7317">
        <v>12</v>
      </c>
      <c r="E7317" t="s">
        <v>233</v>
      </c>
    </row>
    <row r="7318" spans="1:5" x14ac:dyDescent="0.3">
      <c r="A7318">
        <v>7317</v>
      </c>
      <c r="B7318" s="1">
        <v>42127</v>
      </c>
      <c r="C7318" s="2">
        <v>0.52173611111111107</v>
      </c>
      <c r="D7318">
        <v>12</v>
      </c>
      <c r="E7318" t="s">
        <v>233</v>
      </c>
    </row>
    <row r="7319" spans="1:5" x14ac:dyDescent="0.3">
      <c r="A7319">
        <v>7318</v>
      </c>
      <c r="B7319" s="1">
        <v>42127</v>
      </c>
      <c r="C7319" s="2">
        <v>0.52210648148148153</v>
      </c>
      <c r="D7319">
        <v>12</v>
      </c>
      <c r="E7319" t="s">
        <v>233</v>
      </c>
    </row>
    <row r="7320" spans="1:5" x14ac:dyDescent="0.3">
      <c r="A7320">
        <v>7319</v>
      </c>
      <c r="B7320" s="1">
        <v>42127</v>
      </c>
      <c r="C7320" s="2">
        <v>0.55278935185185185</v>
      </c>
      <c r="D7320">
        <v>13</v>
      </c>
      <c r="E7320" t="s">
        <v>233</v>
      </c>
    </row>
    <row r="7321" spans="1:5" x14ac:dyDescent="0.3">
      <c r="A7321">
        <v>7320</v>
      </c>
      <c r="B7321" s="1">
        <v>42127</v>
      </c>
      <c r="C7321" s="2">
        <v>0.56520833333333331</v>
      </c>
      <c r="D7321">
        <v>13</v>
      </c>
      <c r="E7321" t="s">
        <v>233</v>
      </c>
    </row>
    <row r="7322" spans="1:5" x14ac:dyDescent="0.3">
      <c r="A7322">
        <v>7321</v>
      </c>
      <c r="B7322" s="1">
        <v>42127</v>
      </c>
      <c r="C7322" s="2">
        <v>0.57559027777777783</v>
      </c>
      <c r="D7322">
        <v>13</v>
      </c>
      <c r="E7322" t="s">
        <v>233</v>
      </c>
    </row>
    <row r="7323" spans="1:5" x14ac:dyDescent="0.3">
      <c r="A7323">
        <v>7322</v>
      </c>
      <c r="B7323" s="1">
        <v>42127</v>
      </c>
      <c r="C7323" s="2">
        <v>0.57575231481481481</v>
      </c>
      <c r="D7323">
        <v>13</v>
      </c>
      <c r="E7323" t="s">
        <v>233</v>
      </c>
    </row>
    <row r="7324" spans="1:5" x14ac:dyDescent="0.3">
      <c r="A7324">
        <v>7323</v>
      </c>
      <c r="B7324" s="1">
        <v>42127</v>
      </c>
      <c r="C7324" s="2">
        <v>0.57715277777777774</v>
      </c>
      <c r="D7324">
        <v>13</v>
      </c>
      <c r="E7324" t="s">
        <v>233</v>
      </c>
    </row>
    <row r="7325" spans="1:5" x14ac:dyDescent="0.3">
      <c r="A7325">
        <v>7324</v>
      </c>
      <c r="B7325" s="1">
        <v>42127</v>
      </c>
      <c r="C7325" s="2">
        <v>0.58843749999999995</v>
      </c>
      <c r="D7325">
        <v>14</v>
      </c>
      <c r="E7325" t="s">
        <v>233</v>
      </c>
    </row>
    <row r="7326" spans="1:5" x14ac:dyDescent="0.3">
      <c r="A7326">
        <v>7325</v>
      </c>
      <c r="B7326" s="1">
        <v>42127</v>
      </c>
      <c r="C7326" s="2">
        <v>0.60339120370370369</v>
      </c>
      <c r="D7326">
        <v>14</v>
      </c>
      <c r="E7326" t="s">
        <v>233</v>
      </c>
    </row>
    <row r="7327" spans="1:5" x14ac:dyDescent="0.3">
      <c r="A7327">
        <v>7326</v>
      </c>
      <c r="B7327" s="1">
        <v>42127</v>
      </c>
      <c r="C7327" s="2">
        <v>0.60665509259259254</v>
      </c>
      <c r="D7327">
        <v>14</v>
      </c>
      <c r="E7327" t="s">
        <v>233</v>
      </c>
    </row>
    <row r="7328" spans="1:5" x14ac:dyDescent="0.3">
      <c r="A7328">
        <v>7327</v>
      </c>
      <c r="B7328" s="1">
        <v>42127</v>
      </c>
      <c r="C7328" s="2">
        <v>0.6125694444444445</v>
      </c>
      <c r="D7328">
        <v>14</v>
      </c>
      <c r="E7328" t="s">
        <v>233</v>
      </c>
    </row>
    <row r="7329" spans="1:5" x14ac:dyDescent="0.3">
      <c r="A7329">
        <v>7328</v>
      </c>
      <c r="B7329" s="1">
        <v>42127</v>
      </c>
      <c r="C7329" s="2">
        <v>0.62979166666666664</v>
      </c>
      <c r="D7329">
        <v>15</v>
      </c>
      <c r="E7329" t="s">
        <v>233</v>
      </c>
    </row>
    <row r="7330" spans="1:5" x14ac:dyDescent="0.3">
      <c r="A7330">
        <v>7329</v>
      </c>
      <c r="B7330" s="1">
        <v>42127</v>
      </c>
      <c r="C7330" s="2">
        <v>0.63201388888888888</v>
      </c>
      <c r="D7330">
        <v>15</v>
      </c>
      <c r="E7330" t="s">
        <v>233</v>
      </c>
    </row>
    <row r="7331" spans="1:5" x14ac:dyDescent="0.3">
      <c r="A7331">
        <v>7330</v>
      </c>
      <c r="B7331" s="1">
        <v>42127</v>
      </c>
      <c r="C7331" s="2">
        <v>0.6392592592592593</v>
      </c>
      <c r="D7331">
        <v>15</v>
      </c>
      <c r="E7331" t="s">
        <v>233</v>
      </c>
    </row>
    <row r="7332" spans="1:5" x14ac:dyDescent="0.3">
      <c r="A7332">
        <v>7331</v>
      </c>
      <c r="B7332" s="1">
        <v>42127</v>
      </c>
      <c r="C7332" s="2">
        <v>0.65230324074074075</v>
      </c>
      <c r="D7332">
        <v>15</v>
      </c>
      <c r="E7332" t="s">
        <v>233</v>
      </c>
    </row>
    <row r="7333" spans="1:5" x14ac:dyDescent="0.3">
      <c r="A7333">
        <v>7332</v>
      </c>
      <c r="B7333" s="1">
        <v>42127</v>
      </c>
      <c r="C7333" s="2">
        <v>0.65682870370370372</v>
      </c>
      <c r="D7333">
        <v>15</v>
      </c>
      <c r="E7333" t="s">
        <v>233</v>
      </c>
    </row>
    <row r="7334" spans="1:5" x14ac:dyDescent="0.3">
      <c r="A7334">
        <v>7333</v>
      </c>
      <c r="B7334" s="1">
        <v>42127</v>
      </c>
      <c r="C7334" s="2">
        <v>0.66552083333333334</v>
      </c>
      <c r="D7334">
        <v>15</v>
      </c>
      <c r="E7334" t="s">
        <v>233</v>
      </c>
    </row>
    <row r="7335" spans="1:5" x14ac:dyDescent="0.3">
      <c r="A7335">
        <v>7334</v>
      </c>
      <c r="B7335" s="1">
        <v>42127</v>
      </c>
      <c r="C7335" s="2">
        <v>0.6763541666666667</v>
      </c>
      <c r="D7335">
        <v>16</v>
      </c>
      <c r="E7335" t="s">
        <v>233</v>
      </c>
    </row>
    <row r="7336" spans="1:5" x14ac:dyDescent="0.3">
      <c r="A7336">
        <v>7335</v>
      </c>
      <c r="B7336" s="1">
        <v>42127</v>
      </c>
      <c r="C7336" s="2">
        <v>0.67803240740740744</v>
      </c>
      <c r="D7336">
        <v>16</v>
      </c>
      <c r="E7336" t="s">
        <v>233</v>
      </c>
    </row>
    <row r="7337" spans="1:5" x14ac:dyDescent="0.3">
      <c r="A7337">
        <v>7336</v>
      </c>
      <c r="B7337" s="1">
        <v>42127</v>
      </c>
      <c r="C7337" s="2">
        <v>0.68350694444444449</v>
      </c>
      <c r="D7337">
        <v>16</v>
      </c>
      <c r="E7337" t="s">
        <v>233</v>
      </c>
    </row>
    <row r="7338" spans="1:5" x14ac:dyDescent="0.3">
      <c r="A7338">
        <v>7337</v>
      </c>
      <c r="B7338" s="1">
        <v>42127</v>
      </c>
      <c r="C7338" s="2">
        <v>0.69332175925925921</v>
      </c>
      <c r="D7338">
        <v>16</v>
      </c>
      <c r="E7338" t="s">
        <v>233</v>
      </c>
    </row>
    <row r="7339" spans="1:5" x14ac:dyDescent="0.3">
      <c r="A7339">
        <v>7338</v>
      </c>
      <c r="B7339" s="1">
        <v>42127</v>
      </c>
      <c r="C7339" s="2">
        <v>0.69813657407407403</v>
      </c>
      <c r="D7339">
        <v>16</v>
      </c>
      <c r="E7339" t="s">
        <v>233</v>
      </c>
    </row>
    <row r="7340" spans="1:5" x14ac:dyDescent="0.3">
      <c r="A7340">
        <v>7339</v>
      </c>
      <c r="B7340" s="1">
        <v>42127</v>
      </c>
      <c r="C7340" s="2">
        <v>0.71300925925925929</v>
      </c>
      <c r="D7340">
        <v>17</v>
      </c>
      <c r="E7340" t="s">
        <v>233</v>
      </c>
    </row>
    <row r="7341" spans="1:5" x14ac:dyDescent="0.3">
      <c r="A7341">
        <v>7340</v>
      </c>
      <c r="B7341" s="1">
        <v>42127</v>
      </c>
      <c r="C7341" s="2">
        <v>0.71712962962962967</v>
      </c>
      <c r="D7341">
        <v>17</v>
      </c>
      <c r="E7341" t="s">
        <v>233</v>
      </c>
    </row>
    <row r="7342" spans="1:5" x14ac:dyDescent="0.3">
      <c r="A7342">
        <v>7341</v>
      </c>
      <c r="B7342" s="1">
        <v>42127</v>
      </c>
      <c r="C7342" s="2">
        <v>0.72067129629629634</v>
      </c>
      <c r="D7342">
        <v>17</v>
      </c>
      <c r="E7342" t="s">
        <v>233</v>
      </c>
    </row>
    <row r="7343" spans="1:5" x14ac:dyDescent="0.3">
      <c r="A7343">
        <v>7342</v>
      </c>
      <c r="B7343" s="1">
        <v>42127</v>
      </c>
      <c r="C7343" s="2">
        <v>0.72375</v>
      </c>
      <c r="D7343">
        <v>17</v>
      </c>
      <c r="E7343" t="s">
        <v>233</v>
      </c>
    </row>
    <row r="7344" spans="1:5" x14ac:dyDescent="0.3">
      <c r="A7344">
        <v>7343</v>
      </c>
      <c r="B7344" s="1">
        <v>42127</v>
      </c>
      <c r="C7344" s="2">
        <v>0.73553240740740744</v>
      </c>
      <c r="D7344">
        <v>17</v>
      </c>
      <c r="E7344" t="s">
        <v>233</v>
      </c>
    </row>
    <row r="7345" spans="1:5" x14ac:dyDescent="0.3">
      <c r="A7345">
        <v>7344</v>
      </c>
      <c r="B7345" s="1">
        <v>42127</v>
      </c>
      <c r="C7345" s="2">
        <v>0.73825231481481479</v>
      </c>
      <c r="D7345">
        <v>17</v>
      </c>
      <c r="E7345" t="s">
        <v>233</v>
      </c>
    </row>
    <row r="7346" spans="1:5" x14ac:dyDescent="0.3">
      <c r="A7346">
        <v>7345</v>
      </c>
      <c r="B7346" s="1">
        <v>42127</v>
      </c>
      <c r="C7346" s="2">
        <v>0.74403935185185188</v>
      </c>
      <c r="D7346">
        <v>17</v>
      </c>
      <c r="E7346" t="s">
        <v>233</v>
      </c>
    </row>
    <row r="7347" spans="1:5" x14ac:dyDescent="0.3">
      <c r="A7347">
        <v>7346</v>
      </c>
      <c r="B7347" s="1">
        <v>42127</v>
      </c>
      <c r="C7347" s="2">
        <v>0.74802083333333336</v>
      </c>
      <c r="D7347">
        <v>17</v>
      </c>
      <c r="E7347" t="s">
        <v>233</v>
      </c>
    </row>
    <row r="7348" spans="1:5" x14ac:dyDescent="0.3">
      <c r="A7348">
        <v>7347</v>
      </c>
      <c r="B7348" s="1">
        <v>42127</v>
      </c>
      <c r="C7348" s="2">
        <v>0.78621527777777778</v>
      </c>
      <c r="D7348">
        <v>18</v>
      </c>
      <c r="E7348" t="s">
        <v>233</v>
      </c>
    </row>
    <row r="7349" spans="1:5" x14ac:dyDescent="0.3">
      <c r="A7349">
        <v>7348</v>
      </c>
      <c r="B7349" s="1">
        <v>42127</v>
      </c>
      <c r="C7349" s="2">
        <v>0.79228009259259258</v>
      </c>
      <c r="D7349">
        <v>19</v>
      </c>
      <c r="E7349" t="s">
        <v>233</v>
      </c>
    </row>
    <row r="7350" spans="1:5" x14ac:dyDescent="0.3">
      <c r="A7350">
        <v>7349</v>
      </c>
      <c r="B7350" s="1">
        <v>42127</v>
      </c>
      <c r="C7350" s="2">
        <v>0.80391203703703706</v>
      </c>
      <c r="D7350">
        <v>19</v>
      </c>
      <c r="E7350" t="s">
        <v>233</v>
      </c>
    </row>
    <row r="7351" spans="1:5" x14ac:dyDescent="0.3">
      <c r="A7351">
        <v>7350</v>
      </c>
      <c r="B7351" s="1">
        <v>42127</v>
      </c>
      <c r="C7351" s="2">
        <v>0.80680555555555555</v>
      </c>
      <c r="D7351">
        <v>19</v>
      </c>
      <c r="E7351" t="s">
        <v>233</v>
      </c>
    </row>
    <row r="7352" spans="1:5" x14ac:dyDescent="0.3">
      <c r="A7352">
        <v>7351</v>
      </c>
      <c r="B7352" s="1">
        <v>42127</v>
      </c>
      <c r="C7352" s="2">
        <v>0.81118055555555557</v>
      </c>
      <c r="D7352">
        <v>19</v>
      </c>
      <c r="E7352" t="s">
        <v>233</v>
      </c>
    </row>
    <row r="7353" spans="1:5" x14ac:dyDescent="0.3">
      <c r="A7353">
        <v>7352</v>
      </c>
      <c r="B7353" s="1">
        <v>42127</v>
      </c>
      <c r="C7353" s="2">
        <v>0.81740740740740736</v>
      </c>
      <c r="D7353">
        <v>19</v>
      </c>
      <c r="E7353" t="s">
        <v>233</v>
      </c>
    </row>
    <row r="7354" spans="1:5" x14ac:dyDescent="0.3">
      <c r="A7354">
        <v>7353</v>
      </c>
      <c r="B7354" s="1">
        <v>42127</v>
      </c>
      <c r="C7354" s="2">
        <v>0.82643518518518522</v>
      </c>
      <c r="D7354">
        <v>19</v>
      </c>
      <c r="E7354" t="s">
        <v>233</v>
      </c>
    </row>
    <row r="7355" spans="1:5" x14ac:dyDescent="0.3">
      <c r="A7355">
        <v>7354</v>
      </c>
      <c r="B7355" s="1">
        <v>42127</v>
      </c>
      <c r="C7355" s="2">
        <v>0.83218749999999997</v>
      </c>
      <c r="D7355">
        <v>19</v>
      </c>
      <c r="E7355" t="s">
        <v>233</v>
      </c>
    </row>
    <row r="7356" spans="1:5" x14ac:dyDescent="0.3">
      <c r="A7356">
        <v>7355</v>
      </c>
      <c r="B7356" s="1">
        <v>42127</v>
      </c>
      <c r="C7356" s="2">
        <v>0.83509259259259261</v>
      </c>
      <c r="D7356">
        <v>20</v>
      </c>
      <c r="E7356" t="s">
        <v>233</v>
      </c>
    </row>
    <row r="7357" spans="1:5" x14ac:dyDescent="0.3">
      <c r="A7357">
        <v>7356</v>
      </c>
      <c r="B7357" s="1">
        <v>42127</v>
      </c>
      <c r="C7357" s="2">
        <v>0.83665509259259263</v>
      </c>
      <c r="D7357">
        <v>20</v>
      </c>
      <c r="E7357" t="s">
        <v>233</v>
      </c>
    </row>
    <row r="7358" spans="1:5" x14ac:dyDescent="0.3">
      <c r="A7358">
        <v>7357</v>
      </c>
      <c r="B7358" s="1">
        <v>42127</v>
      </c>
      <c r="C7358" s="2">
        <v>0.84434027777777776</v>
      </c>
      <c r="D7358">
        <v>20</v>
      </c>
      <c r="E7358" t="s">
        <v>233</v>
      </c>
    </row>
    <row r="7359" spans="1:5" x14ac:dyDescent="0.3">
      <c r="A7359">
        <v>7358</v>
      </c>
      <c r="B7359" s="1">
        <v>42127</v>
      </c>
      <c r="C7359" s="2">
        <v>0.87186342592592592</v>
      </c>
      <c r="D7359">
        <v>20</v>
      </c>
      <c r="E7359" t="s">
        <v>233</v>
      </c>
    </row>
    <row r="7360" spans="1:5" x14ac:dyDescent="0.3">
      <c r="A7360">
        <v>7359</v>
      </c>
      <c r="B7360" s="1">
        <v>42127</v>
      </c>
      <c r="C7360" s="2">
        <v>0.88855324074074071</v>
      </c>
      <c r="D7360">
        <v>21</v>
      </c>
      <c r="E7360" t="s">
        <v>233</v>
      </c>
    </row>
    <row r="7361" spans="1:5" x14ac:dyDescent="0.3">
      <c r="A7361">
        <v>7360</v>
      </c>
      <c r="B7361" s="1">
        <v>42127</v>
      </c>
      <c r="C7361" s="2">
        <v>0.90376157407407409</v>
      </c>
      <c r="D7361">
        <v>21</v>
      </c>
      <c r="E7361" t="s">
        <v>233</v>
      </c>
    </row>
    <row r="7362" spans="1:5" x14ac:dyDescent="0.3">
      <c r="A7362">
        <v>7361</v>
      </c>
      <c r="B7362" s="1">
        <v>42127</v>
      </c>
      <c r="C7362" s="2">
        <v>0.93994212962962964</v>
      </c>
      <c r="D7362">
        <v>22</v>
      </c>
      <c r="E7362" t="s">
        <v>233</v>
      </c>
    </row>
    <row r="7363" spans="1:5" x14ac:dyDescent="0.3">
      <c r="A7363">
        <v>7362</v>
      </c>
      <c r="B7363" s="1">
        <v>42128</v>
      </c>
      <c r="C7363" s="2">
        <v>0.47952546296296295</v>
      </c>
      <c r="D7363">
        <v>11</v>
      </c>
      <c r="E7363" t="s">
        <v>232</v>
      </c>
    </row>
    <row r="7364" spans="1:5" x14ac:dyDescent="0.3">
      <c r="A7364">
        <v>7363</v>
      </c>
      <c r="B7364" s="1">
        <v>42128</v>
      </c>
      <c r="C7364" s="2">
        <v>0.48693287037037036</v>
      </c>
      <c r="D7364">
        <v>11</v>
      </c>
      <c r="E7364" t="s">
        <v>232</v>
      </c>
    </row>
    <row r="7365" spans="1:5" x14ac:dyDescent="0.3">
      <c r="A7365">
        <v>7364</v>
      </c>
      <c r="B7365" s="1">
        <v>42128</v>
      </c>
      <c r="C7365" s="2">
        <v>0.50537037037037036</v>
      </c>
      <c r="D7365">
        <v>12</v>
      </c>
      <c r="E7365" t="s">
        <v>233</v>
      </c>
    </row>
    <row r="7366" spans="1:5" x14ac:dyDescent="0.3">
      <c r="A7366">
        <v>7365</v>
      </c>
      <c r="B7366" s="1">
        <v>42128</v>
      </c>
      <c r="C7366" s="2">
        <v>0.50708333333333333</v>
      </c>
      <c r="D7366">
        <v>12</v>
      </c>
      <c r="E7366" t="s">
        <v>233</v>
      </c>
    </row>
    <row r="7367" spans="1:5" x14ac:dyDescent="0.3">
      <c r="A7367">
        <v>7366</v>
      </c>
      <c r="B7367" s="1">
        <v>42128</v>
      </c>
      <c r="C7367" s="2">
        <v>0.51858796296296295</v>
      </c>
      <c r="D7367">
        <v>12</v>
      </c>
      <c r="E7367" t="s">
        <v>233</v>
      </c>
    </row>
    <row r="7368" spans="1:5" x14ac:dyDescent="0.3">
      <c r="A7368">
        <v>7367</v>
      </c>
      <c r="B7368" s="1">
        <v>42128</v>
      </c>
      <c r="C7368" s="2">
        <v>0.52276620370370375</v>
      </c>
      <c r="D7368">
        <v>12</v>
      </c>
      <c r="E7368" t="s">
        <v>233</v>
      </c>
    </row>
    <row r="7369" spans="1:5" x14ac:dyDescent="0.3">
      <c r="A7369">
        <v>7368</v>
      </c>
      <c r="B7369" s="1">
        <v>42128</v>
      </c>
      <c r="C7369" s="2">
        <v>0.53416666666666668</v>
      </c>
      <c r="D7369">
        <v>12</v>
      </c>
      <c r="E7369" t="s">
        <v>233</v>
      </c>
    </row>
    <row r="7370" spans="1:5" x14ac:dyDescent="0.3">
      <c r="A7370">
        <v>7369</v>
      </c>
      <c r="B7370" s="1">
        <v>42128</v>
      </c>
      <c r="C7370" s="2">
        <v>0.53899305555555554</v>
      </c>
      <c r="D7370">
        <v>12</v>
      </c>
      <c r="E7370" t="s">
        <v>233</v>
      </c>
    </row>
    <row r="7371" spans="1:5" x14ac:dyDescent="0.3">
      <c r="A7371">
        <v>7370</v>
      </c>
      <c r="B7371" s="1">
        <v>42128</v>
      </c>
      <c r="C7371" s="2">
        <v>0.54378472222222218</v>
      </c>
      <c r="D7371">
        <v>13</v>
      </c>
      <c r="E7371" t="s">
        <v>233</v>
      </c>
    </row>
    <row r="7372" spans="1:5" x14ac:dyDescent="0.3">
      <c r="A7372">
        <v>7371</v>
      </c>
      <c r="B7372" s="1">
        <v>42128</v>
      </c>
      <c r="C7372" s="2">
        <v>0.54833333333333334</v>
      </c>
      <c r="D7372">
        <v>13</v>
      </c>
      <c r="E7372" t="s">
        <v>233</v>
      </c>
    </row>
    <row r="7373" spans="1:5" x14ac:dyDescent="0.3">
      <c r="A7373">
        <v>7372</v>
      </c>
      <c r="B7373" s="1">
        <v>42128</v>
      </c>
      <c r="C7373" s="2">
        <v>0.55032407407407402</v>
      </c>
      <c r="D7373">
        <v>13</v>
      </c>
      <c r="E7373" t="s">
        <v>233</v>
      </c>
    </row>
    <row r="7374" spans="1:5" x14ac:dyDescent="0.3">
      <c r="A7374">
        <v>7373</v>
      </c>
      <c r="B7374" s="1">
        <v>42128</v>
      </c>
      <c r="C7374" s="2">
        <v>0.55677083333333333</v>
      </c>
      <c r="D7374">
        <v>13</v>
      </c>
      <c r="E7374" t="s">
        <v>233</v>
      </c>
    </row>
    <row r="7375" spans="1:5" x14ac:dyDescent="0.3">
      <c r="A7375">
        <v>7374</v>
      </c>
      <c r="B7375" s="1">
        <v>42128</v>
      </c>
      <c r="C7375" s="2">
        <v>0.56133101851851852</v>
      </c>
      <c r="D7375">
        <v>13</v>
      </c>
      <c r="E7375" t="s">
        <v>233</v>
      </c>
    </row>
    <row r="7376" spans="1:5" x14ac:dyDescent="0.3">
      <c r="A7376">
        <v>7375</v>
      </c>
      <c r="B7376" s="1">
        <v>42128</v>
      </c>
      <c r="C7376" s="2">
        <v>0.56162037037037038</v>
      </c>
      <c r="D7376">
        <v>13</v>
      </c>
      <c r="E7376" t="s">
        <v>233</v>
      </c>
    </row>
    <row r="7377" spans="1:5" x14ac:dyDescent="0.3">
      <c r="A7377">
        <v>7376</v>
      </c>
      <c r="B7377" s="1">
        <v>42128</v>
      </c>
      <c r="C7377" s="2">
        <v>0.56768518518518518</v>
      </c>
      <c r="D7377">
        <v>13</v>
      </c>
      <c r="E7377" t="s">
        <v>233</v>
      </c>
    </row>
    <row r="7378" spans="1:5" x14ac:dyDescent="0.3">
      <c r="A7378">
        <v>7377</v>
      </c>
      <c r="B7378" s="1">
        <v>42128</v>
      </c>
      <c r="C7378" s="2">
        <v>0.5957175925925926</v>
      </c>
      <c r="D7378">
        <v>14</v>
      </c>
      <c r="E7378" t="s">
        <v>233</v>
      </c>
    </row>
    <row r="7379" spans="1:5" x14ac:dyDescent="0.3">
      <c r="A7379">
        <v>7378</v>
      </c>
      <c r="B7379" s="1">
        <v>42128</v>
      </c>
      <c r="C7379" s="2">
        <v>0.59577546296296291</v>
      </c>
      <c r="D7379">
        <v>14</v>
      </c>
      <c r="E7379" t="s">
        <v>233</v>
      </c>
    </row>
    <row r="7380" spans="1:5" x14ac:dyDescent="0.3">
      <c r="A7380">
        <v>7379</v>
      </c>
      <c r="B7380" s="1">
        <v>42128</v>
      </c>
      <c r="C7380" s="2">
        <v>0.60868055555555556</v>
      </c>
      <c r="D7380">
        <v>14</v>
      </c>
      <c r="E7380" t="s">
        <v>233</v>
      </c>
    </row>
    <row r="7381" spans="1:5" x14ac:dyDescent="0.3">
      <c r="A7381">
        <v>7380</v>
      </c>
      <c r="B7381" s="1">
        <v>42128</v>
      </c>
      <c r="C7381" s="2">
        <v>0.61947916666666669</v>
      </c>
      <c r="D7381">
        <v>14</v>
      </c>
      <c r="E7381" t="s">
        <v>233</v>
      </c>
    </row>
    <row r="7382" spans="1:5" x14ac:dyDescent="0.3">
      <c r="A7382">
        <v>7381</v>
      </c>
      <c r="B7382" s="1">
        <v>42128</v>
      </c>
      <c r="C7382" s="2">
        <v>0.62416666666666665</v>
      </c>
      <c r="D7382">
        <v>14</v>
      </c>
      <c r="E7382" t="s">
        <v>233</v>
      </c>
    </row>
    <row r="7383" spans="1:5" x14ac:dyDescent="0.3">
      <c r="A7383">
        <v>7382</v>
      </c>
      <c r="B7383" s="1">
        <v>42128</v>
      </c>
      <c r="C7383" s="2">
        <v>0.62885416666666671</v>
      </c>
      <c r="D7383">
        <v>15</v>
      </c>
      <c r="E7383" t="s">
        <v>233</v>
      </c>
    </row>
    <row r="7384" spans="1:5" x14ac:dyDescent="0.3">
      <c r="A7384">
        <v>7383</v>
      </c>
      <c r="B7384" s="1">
        <v>42128</v>
      </c>
      <c r="C7384" s="2">
        <v>0.63715277777777779</v>
      </c>
      <c r="D7384">
        <v>15</v>
      </c>
      <c r="E7384" t="s">
        <v>233</v>
      </c>
    </row>
    <row r="7385" spans="1:5" x14ac:dyDescent="0.3">
      <c r="A7385">
        <v>7384</v>
      </c>
      <c r="B7385" s="1">
        <v>42128</v>
      </c>
      <c r="C7385" s="2">
        <v>0.66027777777777774</v>
      </c>
      <c r="D7385">
        <v>15</v>
      </c>
      <c r="E7385" t="s">
        <v>233</v>
      </c>
    </row>
    <row r="7386" spans="1:5" x14ac:dyDescent="0.3">
      <c r="A7386">
        <v>7385</v>
      </c>
      <c r="B7386" s="1">
        <v>42128</v>
      </c>
      <c r="C7386" s="2">
        <v>0.67153935185185187</v>
      </c>
      <c r="D7386">
        <v>16</v>
      </c>
      <c r="E7386" t="s">
        <v>233</v>
      </c>
    </row>
    <row r="7387" spans="1:5" x14ac:dyDescent="0.3">
      <c r="A7387">
        <v>7386</v>
      </c>
      <c r="B7387" s="1">
        <v>42128</v>
      </c>
      <c r="C7387" s="2">
        <v>0.67416666666666669</v>
      </c>
      <c r="D7387">
        <v>16</v>
      </c>
      <c r="E7387" t="s">
        <v>233</v>
      </c>
    </row>
    <row r="7388" spans="1:5" x14ac:dyDescent="0.3">
      <c r="A7388">
        <v>7387</v>
      </c>
      <c r="B7388" s="1">
        <v>42128</v>
      </c>
      <c r="C7388" s="2">
        <v>0.67435185185185187</v>
      </c>
      <c r="D7388">
        <v>16</v>
      </c>
      <c r="E7388" t="s">
        <v>233</v>
      </c>
    </row>
    <row r="7389" spans="1:5" x14ac:dyDescent="0.3">
      <c r="A7389">
        <v>7388</v>
      </c>
      <c r="B7389" s="1">
        <v>42128</v>
      </c>
      <c r="C7389" s="2">
        <v>0.6778819444444445</v>
      </c>
      <c r="D7389">
        <v>16</v>
      </c>
      <c r="E7389" t="s">
        <v>233</v>
      </c>
    </row>
    <row r="7390" spans="1:5" x14ac:dyDescent="0.3">
      <c r="A7390">
        <v>7389</v>
      </c>
      <c r="B7390" s="1">
        <v>42128</v>
      </c>
      <c r="C7390" s="2">
        <v>0.68212962962962964</v>
      </c>
      <c r="D7390">
        <v>16</v>
      </c>
      <c r="E7390" t="s">
        <v>233</v>
      </c>
    </row>
    <row r="7391" spans="1:5" x14ac:dyDescent="0.3">
      <c r="A7391">
        <v>7390</v>
      </c>
      <c r="B7391" s="1">
        <v>42128</v>
      </c>
      <c r="C7391" s="2">
        <v>0.68479166666666669</v>
      </c>
      <c r="D7391">
        <v>16</v>
      </c>
      <c r="E7391" t="s">
        <v>233</v>
      </c>
    </row>
    <row r="7392" spans="1:5" x14ac:dyDescent="0.3">
      <c r="A7392">
        <v>7391</v>
      </c>
      <c r="B7392" s="1">
        <v>42128</v>
      </c>
      <c r="C7392" s="2">
        <v>0.68664351851851857</v>
      </c>
      <c r="D7392">
        <v>16</v>
      </c>
      <c r="E7392" t="s">
        <v>233</v>
      </c>
    </row>
    <row r="7393" spans="1:5" x14ac:dyDescent="0.3">
      <c r="A7393">
        <v>7392</v>
      </c>
      <c r="B7393" s="1">
        <v>42128</v>
      </c>
      <c r="C7393" s="2">
        <v>0.7053935185185185</v>
      </c>
      <c r="D7393">
        <v>16</v>
      </c>
      <c r="E7393" t="s">
        <v>233</v>
      </c>
    </row>
    <row r="7394" spans="1:5" x14ac:dyDescent="0.3">
      <c r="A7394">
        <v>7393</v>
      </c>
      <c r="B7394" s="1">
        <v>42128</v>
      </c>
      <c r="C7394" s="2">
        <v>0.71180555555555558</v>
      </c>
      <c r="D7394">
        <v>17</v>
      </c>
      <c r="E7394" t="s">
        <v>233</v>
      </c>
    </row>
    <row r="7395" spans="1:5" x14ac:dyDescent="0.3">
      <c r="A7395">
        <v>7394</v>
      </c>
      <c r="B7395" s="1">
        <v>42128</v>
      </c>
      <c r="C7395" s="2">
        <v>0.71247685185185183</v>
      </c>
      <c r="D7395">
        <v>17</v>
      </c>
      <c r="E7395" t="s">
        <v>233</v>
      </c>
    </row>
    <row r="7396" spans="1:5" x14ac:dyDescent="0.3">
      <c r="A7396">
        <v>7395</v>
      </c>
      <c r="B7396" s="1">
        <v>42128</v>
      </c>
      <c r="C7396" s="2">
        <v>0.71266203703703701</v>
      </c>
      <c r="D7396">
        <v>17</v>
      </c>
      <c r="E7396" t="s">
        <v>233</v>
      </c>
    </row>
    <row r="7397" spans="1:5" x14ac:dyDescent="0.3">
      <c r="A7397">
        <v>7396</v>
      </c>
      <c r="B7397" s="1">
        <v>42128</v>
      </c>
      <c r="C7397" s="2">
        <v>0.71390046296296295</v>
      </c>
      <c r="D7397">
        <v>17</v>
      </c>
      <c r="E7397" t="s">
        <v>233</v>
      </c>
    </row>
    <row r="7398" spans="1:5" x14ac:dyDescent="0.3">
      <c r="A7398">
        <v>7397</v>
      </c>
      <c r="B7398" s="1">
        <v>42128</v>
      </c>
      <c r="C7398" s="2">
        <v>0.71509259259259261</v>
      </c>
      <c r="D7398">
        <v>17</v>
      </c>
      <c r="E7398" t="s">
        <v>233</v>
      </c>
    </row>
    <row r="7399" spans="1:5" x14ac:dyDescent="0.3">
      <c r="A7399">
        <v>7398</v>
      </c>
      <c r="B7399" s="1">
        <v>42128</v>
      </c>
      <c r="C7399" s="2">
        <v>0.72093750000000001</v>
      </c>
      <c r="D7399">
        <v>17</v>
      </c>
      <c r="E7399" t="s">
        <v>233</v>
      </c>
    </row>
    <row r="7400" spans="1:5" x14ac:dyDescent="0.3">
      <c r="A7400">
        <v>7399</v>
      </c>
      <c r="B7400" s="1">
        <v>42128</v>
      </c>
      <c r="C7400" s="2">
        <v>0.74322916666666672</v>
      </c>
      <c r="D7400">
        <v>17</v>
      </c>
      <c r="E7400" t="s">
        <v>233</v>
      </c>
    </row>
    <row r="7401" spans="1:5" x14ac:dyDescent="0.3">
      <c r="A7401">
        <v>7400</v>
      </c>
      <c r="B7401" s="1">
        <v>42128</v>
      </c>
      <c r="C7401" s="2">
        <v>0.74357638888888888</v>
      </c>
      <c r="D7401">
        <v>17</v>
      </c>
      <c r="E7401" t="s">
        <v>233</v>
      </c>
    </row>
    <row r="7402" spans="1:5" x14ac:dyDescent="0.3">
      <c r="A7402">
        <v>7401</v>
      </c>
      <c r="B7402" s="1">
        <v>42128</v>
      </c>
      <c r="C7402" s="2">
        <v>0.74430555555555555</v>
      </c>
      <c r="D7402">
        <v>17</v>
      </c>
      <c r="E7402" t="s">
        <v>233</v>
      </c>
    </row>
    <row r="7403" spans="1:5" x14ac:dyDescent="0.3">
      <c r="A7403">
        <v>7402</v>
      </c>
      <c r="B7403" s="1">
        <v>42128</v>
      </c>
      <c r="C7403" s="2">
        <v>0.75886574074074076</v>
      </c>
      <c r="D7403">
        <v>18</v>
      </c>
      <c r="E7403" t="s">
        <v>233</v>
      </c>
    </row>
    <row r="7404" spans="1:5" x14ac:dyDescent="0.3">
      <c r="A7404">
        <v>7403</v>
      </c>
      <c r="B7404" s="1">
        <v>42128</v>
      </c>
      <c r="C7404" s="2">
        <v>0.77662037037037035</v>
      </c>
      <c r="D7404">
        <v>18</v>
      </c>
      <c r="E7404" t="s">
        <v>233</v>
      </c>
    </row>
    <row r="7405" spans="1:5" x14ac:dyDescent="0.3">
      <c r="A7405">
        <v>7404</v>
      </c>
      <c r="B7405" s="1">
        <v>42128</v>
      </c>
      <c r="C7405" s="2">
        <v>0.78085648148148146</v>
      </c>
      <c r="D7405">
        <v>18</v>
      </c>
      <c r="E7405" t="s">
        <v>233</v>
      </c>
    </row>
    <row r="7406" spans="1:5" x14ac:dyDescent="0.3">
      <c r="A7406">
        <v>7405</v>
      </c>
      <c r="B7406" s="1">
        <v>42128</v>
      </c>
      <c r="C7406" s="2">
        <v>0.79160879629629632</v>
      </c>
      <c r="D7406">
        <v>18</v>
      </c>
      <c r="E7406" t="s">
        <v>233</v>
      </c>
    </row>
    <row r="7407" spans="1:5" x14ac:dyDescent="0.3">
      <c r="A7407">
        <v>7406</v>
      </c>
      <c r="B7407" s="1">
        <v>42128</v>
      </c>
      <c r="C7407" s="2">
        <v>0.79907407407407405</v>
      </c>
      <c r="D7407">
        <v>19</v>
      </c>
      <c r="E7407" t="s">
        <v>233</v>
      </c>
    </row>
    <row r="7408" spans="1:5" x14ac:dyDescent="0.3">
      <c r="A7408">
        <v>7407</v>
      </c>
      <c r="B7408" s="1">
        <v>42128</v>
      </c>
      <c r="C7408" s="2">
        <v>0.81081018518518522</v>
      </c>
      <c r="D7408">
        <v>19</v>
      </c>
      <c r="E7408" t="s">
        <v>233</v>
      </c>
    </row>
    <row r="7409" spans="1:5" x14ac:dyDescent="0.3">
      <c r="A7409">
        <v>7408</v>
      </c>
      <c r="B7409" s="1">
        <v>42128</v>
      </c>
      <c r="C7409" s="2">
        <v>0.81603009259259263</v>
      </c>
      <c r="D7409">
        <v>19</v>
      </c>
      <c r="E7409" t="s">
        <v>233</v>
      </c>
    </row>
    <row r="7410" spans="1:5" x14ac:dyDescent="0.3">
      <c r="A7410">
        <v>7409</v>
      </c>
      <c r="B7410" s="1">
        <v>42128</v>
      </c>
      <c r="C7410" s="2">
        <v>0.82151620370370371</v>
      </c>
      <c r="D7410">
        <v>19</v>
      </c>
      <c r="E7410" t="s">
        <v>233</v>
      </c>
    </row>
    <row r="7411" spans="1:5" x14ac:dyDescent="0.3">
      <c r="A7411">
        <v>7410</v>
      </c>
      <c r="B7411" s="1">
        <v>42128</v>
      </c>
      <c r="C7411" s="2">
        <v>0.8221180555555555</v>
      </c>
      <c r="D7411">
        <v>19</v>
      </c>
      <c r="E7411" t="s">
        <v>233</v>
      </c>
    </row>
    <row r="7412" spans="1:5" x14ac:dyDescent="0.3">
      <c r="A7412">
        <v>7411</v>
      </c>
      <c r="B7412" s="1">
        <v>42128</v>
      </c>
      <c r="C7412" s="2">
        <v>0.82233796296296291</v>
      </c>
      <c r="D7412">
        <v>19</v>
      </c>
      <c r="E7412" t="s">
        <v>233</v>
      </c>
    </row>
    <row r="7413" spans="1:5" x14ac:dyDescent="0.3">
      <c r="A7413">
        <v>7412</v>
      </c>
      <c r="B7413" s="1">
        <v>42128</v>
      </c>
      <c r="C7413" s="2">
        <v>0.82465277777777779</v>
      </c>
      <c r="D7413">
        <v>19</v>
      </c>
      <c r="E7413" t="s">
        <v>233</v>
      </c>
    </row>
    <row r="7414" spans="1:5" x14ac:dyDescent="0.3">
      <c r="A7414">
        <v>7413</v>
      </c>
      <c r="B7414" s="1">
        <v>42128</v>
      </c>
      <c r="C7414" s="2">
        <v>0.83572916666666663</v>
      </c>
      <c r="D7414">
        <v>20</v>
      </c>
      <c r="E7414" t="s">
        <v>233</v>
      </c>
    </row>
    <row r="7415" spans="1:5" x14ac:dyDescent="0.3">
      <c r="A7415">
        <v>7414</v>
      </c>
      <c r="B7415" s="1">
        <v>42128</v>
      </c>
      <c r="C7415" s="2">
        <v>0.86253472222222227</v>
      </c>
      <c r="D7415">
        <v>20</v>
      </c>
      <c r="E7415" t="s">
        <v>233</v>
      </c>
    </row>
    <row r="7416" spans="1:5" x14ac:dyDescent="0.3">
      <c r="A7416">
        <v>7415</v>
      </c>
      <c r="B7416" s="1">
        <v>42128</v>
      </c>
      <c r="C7416" s="2">
        <v>0.87321759259259257</v>
      </c>
      <c r="D7416">
        <v>20</v>
      </c>
      <c r="E7416" t="s">
        <v>233</v>
      </c>
    </row>
    <row r="7417" spans="1:5" x14ac:dyDescent="0.3">
      <c r="A7417">
        <v>7416</v>
      </c>
      <c r="B7417" s="1">
        <v>42128</v>
      </c>
      <c r="C7417" s="2">
        <v>0.90300925925925923</v>
      </c>
      <c r="D7417">
        <v>21</v>
      </c>
      <c r="E7417" t="s">
        <v>233</v>
      </c>
    </row>
    <row r="7418" spans="1:5" x14ac:dyDescent="0.3">
      <c r="A7418">
        <v>7417</v>
      </c>
      <c r="B7418" s="1">
        <v>42129</v>
      </c>
      <c r="C7418" s="2">
        <v>0.48473379629629632</v>
      </c>
      <c r="D7418">
        <v>11</v>
      </c>
      <c r="E7418" t="s">
        <v>232</v>
      </c>
    </row>
    <row r="7419" spans="1:5" x14ac:dyDescent="0.3">
      <c r="A7419">
        <v>7418</v>
      </c>
      <c r="B7419" s="1">
        <v>42129</v>
      </c>
      <c r="C7419" s="2">
        <v>0.4871064814814815</v>
      </c>
      <c r="D7419">
        <v>11</v>
      </c>
      <c r="E7419" t="s">
        <v>232</v>
      </c>
    </row>
    <row r="7420" spans="1:5" x14ac:dyDescent="0.3">
      <c r="A7420">
        <v>7419</v>
      </c>
      <c r="B7420" s="1">
        <v>42129</v>
      </c>
      <c r="C7420" s="2">
        <v>0.4956712962962963</v>
      </c>
      <c r="D7420">
        <v>11</v>
      </c>
      <c r="E7420" t="s">
        <v>232</v>
      </c>
    </row>
    <row r="7421" spans="1:5" x14ac:dyDescent="0.3">
      <c r="A7421">
        <v>7420</v>
      </c>
      <c r="B7421" s="1">
        <v>42129</v>
      </c>
      <c r="C7421" s="2">
        <v>0.51013888888888892</v>
      </c>
      <c r="D7421">
        <v>12</v>
      </c>
      <c r="E7421" t="s">
        <v>233</v>
      </c>
    </row>
    <row r="7422" spans="1:5" x14ac:dyDescent="0.3">
      <c r="A7422">
        <v>7421</v>
      </c>
      <c r="B7422" s="1">
        <v>42129</v>
      </c>
      <c r="C7422" s="2">
        <v>0.52827546296296302</v>
      </c>
      <c r="D7422">
        <v>12</v>
      </c>
      <c r="E7422" t="s">
        <v>233</v>
      </c>
    </row>
    <row r="7423" spans="1:5" x14ac:dyDescent="0.3">
      <c r="A7423">
        <v>7422</v>
      </c>
      <c r="B7423" s="1">
        <v>42129</v>
      </c>
      <c r="C7423" s="2">
        <v>0.5306481481481482</v>
      </c>
      <c r="D7423">
        <v>12</v>
      </c>
      <c r="E7423" t="s">
        <v>233</v>
      </c>
    </row>
    <row r="7424" spans="1:5" x14ac:dyDescent="0.3">
      <c r="A7424">
        <v>7423</v>
      </c>
      <c r="B7424" s="1">
        <v>42129</v>
      </c>
      <c r="C7424" s="2">
        <v>0.54556712962962961</v>
      </c>
      <c r="D7424">
        <v>13</v>
      </c>
      <c r="E7424" t="s">
        <v>233</v>
      </c>
    </row>
    <row r="7425" spans="1:5" x14ac:dyDescent="0.3">
      <c r="A7425">
        <v>7424</v>
      </c>
      <c r="B7425" s="1">
        <v>42129</v>
      </c>
      <c r="C7425" s="2">
        <v>0.54861111111111116</v>
      </c>
      <c r="D7425">
        <v>13</v>
      </c>
      <c r="E7425" t="s">
        <v>233</v>
      </c>
    </row>
    <row r="7426" spans="1:5" x14ac:dyDescent="0.3">
      <c r="A7426">
        <v>7425</v>
      </c>
      <c r="B7426" s="1">
        <v>42129</v>
      </c>
      <c r="C7426" s="2">
        <v>0.54987268518518517</v>
      </c>
      <c r="D7426">
        <v>13</v>
      </c>
      <c r="E7426" t="s">
        <v>233</v>
      </c>
    </row>
    <row r="7427" spans="1:5" x14ac:dyDescent="0.3">
      <c r="A7427">
        <v>7426</v>
      </c>
      <c r="B7427" s="1">
        <v>42129</v>
      </c>
      <c r="C7427" s="2">
        <v>0.55452546296296301</v>
      </c>
      <c r="D7427">
        <v>13</v>
      </c>
      <c r="E7427" t="s">
        <v>233</v>
      </c>
    </row>
    <row r="7428" spans="1:5" x14ac:dyDescent="0.3">
      <c r="A7428">
        <v>7427</v>
      </c>
      <c r="B7428" s="1">
        <v>42129</v>
      </c>
      <c r="C7428" s="2">
        <v>0.58150462962962968</v>
      </c>
      <c r="D7428">
        <v>13</v>
      </c>
      <c r="E7428" t="s">
        <v>233</v>
      </c>
    </row>
    <row r="7429" spans="1:5" x14ac:dyDescent="0.3">
      <c r="A7429">
        <v>7428</v>
      </c>
      <c r="B7429" s="1">
        <v>42129</v>
      </c>
      <c r="C7429" s="2">
        <v>0.59042824074074074</v>
      </c>
      <c r="D7429">
        <v>14</v>
      </c>
      <c r="E7429" t="s">
        <v>233</v>
      </c>
    </row>
    <row r="7430" spans="1:5" x14ac:dyDescent="0.3">
      <c r="A7430">
        <v>7429</v>
      </c>
      <c r="B7430" s="1">
        <v>42129</v>
      </c>
      <c r="C7430" s="2">
        <v>0.59142361111111108</v>
      </c>
      <c r="D7430">
        <v>14</v>
      </c>
      <c r="E7430" t="s">
        <v>233</v>
      </c>
    </row>
    <row r="7431" spans="1:5" x14ac:dyDescent="0.3">
      <c r="A7431">
        <v>7430</v>
      </c>
      <c r="B7431" s="1">
        <v>42129</v>
      </c>
      <c r="C7431" s="2">
        <v>0.60050925925925924</v>
      </c>
      <c r="D7431">
        <v>14</v>
      </c>
      <c r="E7431" t="s">
        <v>233</v>
      </c>
    </row>
    <row r="7432" spans="1:5" x14ac:dyDescent="0.3">
      <c r="A7432">
        <v>7431</v>
      </c>
      <c r="B7432" s="1">
        <v>42129</v>
      </c>
      <c r="C7432" s="2">
        <v>0.60494212962962968</v>
      </c>
      <c r="D7432">
        <v>14</v>
      </c>
      <c r="E7432" t="s">
        <v>233</v>
      </c>
    </row>
    <row r="7433" spans="1:5" x14ac:dyDescent="0.3">
      <c r="A7433">
        <v>7432</v>
      </c>
      <c r="B7433" s="1">
        <v>42129</v>
      </c>
      <c r="C7433" s="2">
        <v>0.62932870370370375</v>
      </c>
      <c r="D7433">
        <v>15</v>
      </c>
      <c r="E7433" t="s">
        <v>233</v>
      </c>
    </row>
    <row r="7434" spans="1:5" x14ac:dyDescent="0.3">
      <c r="A7434">
        <v>7433</v>
      </c>
      <c r="B7434" s="1">
        <v>42129</v>
      </c>
      <c r="C7434" s="2">
        <v>0.67440972222222217</v>
      </c>
      <c r="D7434">
        <v>16</v>
      </c>
      <c r="E7434" t="s">
        <v>233</v>
      </c>
    </row>
    <row r="7435" spans="1:5" x14ac:dyDescent="0.3">
      <c r="A7435">
        <v>7434</v>
      </c>
      <c r="B7435" s="1">
        <v>42129</v>
      </c>
      <c r="C7435" s="2">
        <v>0.68069444444444449</v>
      </c>
      <c r="D7435">
        <v>16</v>
      </c>
      <c r="E7435" t="s">
        <v>233</v>
      </c>
    </row>
    <row r="7436" spans="1:5" x14ac:dyDescent="0.3">
      <c r="A7436">
        <v>7435</v>
      </c>
      <c r="B7436" s="1">
        <v>42129</v>
      </c>
      <c r="C7436" s="2">
        <v>0.68078703703703702</v>
      </c>
      <c r="D7436">
        <v>16</v>
      </c>
      <c r="E7436" t="s">
        <v>233</v>
      </c>
    </row>
    <row r="7437" spans="1:5" x14ac:dyDescent="0.3">
      <c r="A7437">
        <v>7436</v>
      </c>
      <c r="B7437" s="1">
        <v>42129</v>
      </c>
      <c r="C7437" s="2">
        <v>0.68197916666666669</v>
      </c>
      <c r="D7437">
        <v>16</v>
      </c>
      <c r="E7437" t="s">
        <v>233</v>
      </c>
    </row>
    <row r="7438" spans="1:5" x14ac:dyDescent="0.3">
      <c r="A7438">
        <v>7437</v>
      </c>
      <c r="B7438" s="1">
        <v>42129</v>
      </c>
      <c r="C7438" s="2">
        <v>0.68961805555555555</v>
      </c>
      <c r="D7438">
        <v>16</v>
      </c>
      <c r="E7438" t="s">
        <v>233</v>
      </c>
    </row>
    <row r="7439" spans="1:5" x14ac:dyDescent="0.3">
      <c r="A7439">
        <v>7438</v>
      </c>
      <c r="B7439" s="1">
        <v>42129</v>
      </c>
      <c r="C7439" s="2">
        <v>0.68988425925925922</v>
      </c>
      <c r="D7439">
        <v>16</v>
      </c>
      <c r="E7439" t="s">
        <v>233</v>
      </c>
    </row>
    <row r="7440" spans="1:5" x14ac:dyDescent="0.3">
      <c r="A7440">
        <v>7439</v>
      </c>
      <c r="B7440" s="1">
        <v>42129</v>
      </c>
      <c r="C7440" s="2">
        <v>0.69081018518518522</v>
      </c>
      <c r="D7440">
        <v>16</v>
      </c>
      <c r="E7440" t="s">
        <v>233</v>
      </c>
    </row>
    <row r="7441" spans="1:5" x14ac:dyDescent="0.3">
      <c r="A7441">
        <v>7440</v>
      </c>
      <c r="B7441" s="1">
        <v>42129</v>
      </c>
      <c r="C7441" s="2">
        <v>0.70026620370370374</v>
      </c>
      <c r="D7441">
        <v>16</v>
      </c>
      <c r="E7441" t="s">
        <v>233</v>
      </c>
    </row>
    <row r="7442" spans="1:5" x14ac:dyDescent="0.3">
      <c r="A7442">
        <v>7441</v>
      </c>
      <c r="B7442" s="1">
        <v>42129</v>
      </c>
      <c r="C7442" s="2">
        <v>0.70060185185185186</v>
      </c>
      <c r="D7442">
        <v>16</v>
      </c>
      <c r="E7442" t="s">
        <v>233</v>
      </c>
    </row>
    <row r="7443" spans="1:5" x14ac:dyDescent="0.3">
      <c r="A7443">
        <v>7442</v>
      </c>
      <c r="B7443" s="1">
        <v>42129</v>
      </c>
      <c r="C7443" s="2">
        <v>0.70969907407407407</v>
      </c>
      <c r="D7443">
        <v>17</v>
      </c>
      <c r="E7443" t="s">
        <v>233</v>
      </c>
    </row>
    <row r="7444" spans="1:5" x14ac:dyDescent="0.3">
      <c r="A7444">
        <v>7443</v>
      </c>
      <c r="B7444" s="1">
        <v>42129</v>
      </c>
      <c r="C7444" s="2">
        <v>0.71506944444444442</v>
      </c>
      <c r="D7444">
        <v>17</v>
      </c>
      <c r="E7444" t="s">
        <v>233</v>
      </c>
    </row>
    <row r="7445" spans="1:5" x14ac:dyDescent="0.3">
      <c r="A7445">
        <v>7444</v>
      </c>
      <c r="B7445" s="1">
        <v>42129</v>
      </c>
      <c r="C7445" s="2">
        <v>0.72584490740740737</v>
      </c>
      <c r="D7445">
        <v>17</v>
      </c>
      <c r="E7445" t="s">
        <v>233</v>
      </c>
    </row>
    <row r="7446" spans="1:5" x14ac:dyDescent="0.3">
      <c r="A7446">
        <v>7445</v>
      </c>
      <c r="B7446" s="1">
        <v>42129</v>
      </c>
      <c r="C7446" s="2">
        <v>0.73952546296296295</v>
      </c>
      <c r="D7446">
        <v>17</v>
      </c>
      <c r="E7446" t="s">
        <v>233</v>
      </c>
    </row>
    <row r="7447" spans="1:5" x14ac:dyDescent="0.3">
      <c r="A7447">
        <v>7446</v>
      </c>
      <c r="B7447" s="1">
        <v>42129</v>
      </c>
      <c r="C7447" s="2">
        <v>0.74949074074074074</v>
      </c>
      <c r="D7447">
        <v>17</v>
      </c>
      <c r="E7447" t="s">
        <v>233</v>
      </c>
    </row>
    <row r="7448" spans="1:5" x14ac:dyDescent="0.3">
      <c r="A7448">
        <v>7447</v>
      </c>
      <c r="B7448" s="1">
        <v>42129</v>
      </c>
      <c r="C7448" s="2">
        <v>0.75725694444444447</v>
      </c>
      <c r="D7448">
        <v>18</v>
      </c>
      <c r="E7448" t="s">
        <v>233</v>
      </c>
    </row>
    <row r="7449" spans="1:5" x14ac:dyDescent="0.3">
      <c r="A7449">
        <v>7448</v>
      </c>
      <c r="B7449" s="1">
        <v>42129</v>
      </c>
      <c r="C7449" s="2">
        <v>0.75944444444444448</v>
      </c>
      <c r="D7449">
        <v>18</v>
      </c>
      <c r="E7449" t="s">
        <v>233</v>
      </c>
    </row>
    <row r="7450" spans="1:5" x14ac:dyDescent="0.3">
      <c r="A7450">
        <v>7449</v>
      </c>
      <c r="B7450" s="1">
        <v>42129</v>
      </c>
      <c r="C7450" s="2">
        <v>0.76376157407407408</v>
      </c>
      <c r="D7450">
        <v>18</v>
      </c>
      <c r="E7450" t="s">
        <v>233</v>
      </c>
    </row>
    <row r="7451" spans="1:5" x14ac:dyDescent="0.3">
      <c r="A7451">
        <v>7450</v>
      </c>
      <c r="B7451" s="1">
        <v>42129</v>
      </c>
      <c r="C7451" s="2">
        <v>0.76490740740740737</v>
      </c>
      <c r="D7451">
        <v>18</v>
      </c>
      <c r="E7451" t="s">
        <v>233</v>
      </c>
    </row>
    <row r="7452" spans="1:5" x14ac:dyDescent="0.3">
      <c r="A7452">
        <v>7451</v>
      </c>
      <c r="B7452" s="1">
        <v>42129</v>
      </c>
      <c r="C7452" s="2">
        <v>0.76579861111111114</v>
      </c>
      <c r="D7452">
        <v>18</v>
      </c>
      <c r="E7452" t="s">
        <v>233</v>
      </c>
    </row>
    <row r="7453" spans="1:5" x14ac:dyDescent="0.3">
      <c r="A7453">
        <v>7452</v>
      </c>
      <c r="B7453" s="1">
        <v>42129</v>
      </c>
      <c r="C7453" s="2">
        <v>0.77504629629629629</v>
      </c>
      <c r="D7453">
        <v>18</v>
      </c>
      <c r="E7453" t="s">
        <v>233</v>
      </c>
    </row>
    <row r="7454" spans="1:5" x14ac:dyDescent="0.3">
      <c r="A7454">
        <v>7453</v>
      </c>
      <c r="B7454" s="1">
        <v>42129</v>
      </c>
      <c r="C7454" s="2">
        <v>0.81724537037037037</v>
      </c>
      <c r="D7454">
        <v>19</v>
      </c>
      <c r="E7454" t="s">
        <v>233</v>
      </c>
    </row>
    <row r="7455" spans="1:5" x14ac:dyDescent="0.3">
      <c r="A7455">
        <v>7454</v>
      </c>
      <c r="B7455" s="1">
        <v>42129</v>
      </c>
      <c r="C7455" s="2">
        <v>0.82466435185185183</v>
      </c>
      <c r="D7455">
        <v>19</v>
      </c>
      <c r="E7455" t="s">
        <v>233</v>
      </c>
    </row>
    <row r="7456" spans="1:5" x14ac:dyDescent="0.3">
      <c r="A7456">
        <v>7455</v>
      </c>
      <c r="B7456" s="1">
        <v>42129</v>
      </c>
      <c r="C7456" s="2">
        <v>0.82878472222222221</v>
      </c>
      <c r="D7456">
        <v>19</v>
      </c>
      <c r="E7456" t="s">
        <v>233</v>
      </c>
    </row>
    <row r="7457" spans="1:5" x14ac:dyDescent="0.3">
      <c r="A7457">
        <v>7456</v>
      </c>
      <c r="B7457" s="1">
        <v>42129</v>
      </c>
      <c r="C7457" s="2">
        <v>0.8347106481481481</v>
      </c>
      <c r="D7457">
        <v>20</v>
      </c>
      <c r="E7457" t="s">
        <v>233</v>
      </c>
    </row>
    <row r="7458" spans="1:5" x14ac:dyDescent="0.3">
      <c r="A7458">
        <v>7457</v>
      </c>
      <c r="B7458" s="1">
        <v>42129</v>
      </c>
      <c r="C7458" s="2">
        <v>0.84365740740740736</v>
      </c>
      <c r="D7458">
        <v>20</v>
      </c>
      <c r="E7458" t="s">
        <v>233</v>
      </c>
    </row>
    <row r="7459" spans="1:5" x14ac:dyDescent="0.3">
      <c r="A7459">
        <v>7458</v>
      </c>
      <c r="B7459" s="1">
        <v>42129</v>
      </c>
      <c r="C7459" s="2">
        <v>0.84438657407407403</v>
      </c>
      <c r="D7459">
        <v>20</v>
      </c>
      <c r="E7459" t="s">
        <v>233</v>
      </c>
    </row>
    <row r="7460" spans="1:5" x14ac:dyDescent="0.3">
      <c r="A7460">
        <v>7459</v>
      </c>
      <c r="B7460" s="1">
        <v>42129</v>
      </c>
      <c r="C7460" s="2">
        <v>0.85462962962962963</v>
      </c>
      <c r="D7460">
        <v>20</v>
      </c>
      <c r="E7460" t="s">
        <v>233</v>
      </c>
    </row>
    <row r="7461" spans="1:5" x14ac:dyDescent="0.3">
      <c r="A7461">
        <v>7460</v>
      </c>
      <c r="B7461" s="1">
        <v>42129</v>
      </c>
      <c r="C7461" s="2">
        <v>0.86788194444444444</v>
      </c>
      <c r="D7461">
        <v>20</v>
      </c>
      <c r="E7461" t="s">
        <v>233</v>
      </c>
    </row>
    <row r="7462" spans="1:5" x14ac:dyDescent="0.3">
      <c r="A7462">
        <v>7461</v>
      </c>
      <c r="B7462" s="1">
        <v>42129</v>
      </c>
      <c r="C7462" s="2">
        <v>0.88497685185185182</v>
      </c>
      <c r="D7462">
        <v>21</v>
      </c>
      <c r="E7462" t="s">
        <v>233</v>
      </c>
    </row>
    <row r="7463" spans="1:5" x14ac:dyDescent="0.3">
      <c r="A7463">
        <v>7462</v>
      </c>
      <c r="B7463" s="1">
        <v>42129</v>
      </c>
      <c r="C7463" s="2">
        <v>0.88519675925925922</v>
      </c>
      <c r="D7463">
        <v>21</v>
      </c>
      <c r="E7463" t="s">
        <v>233</v>
      </c>
    </row>
    <row r="7464" spans="1:5" x14ac:dyDescent="0.3">
      <c r="A7464">
        <v>7463</v>
      </c>
      <c r="B7464" s="1">
        <v>42129</v>
      </c>
      <c r="C7464" s="2">
        <v>0.90395833333333331</v>
      </c>
      <c r="D7464">
        <v>21</v>
      </c>
      <c r="E7464" t="s">
        <v>233</v>
      </c>
    </row>
    <row r="7465" spans="1:5" x14ac:dyDescent="0.3">
      <c r="A7465">
        <v>7464</v>
      </c>
      <c r="B7465" s="1">
        <v>42129</v>
      </c>
      <c r="C7465" s="2">
        <v>0.90771990740740738</v>
      </c>
      <c r="D7465">
        <v>21</v>
      </c>
      <c r="E7465" t="s">
        <v>233</v>
      </c>
    </row>
    <row r="7466" spans="1:5" x14ac:dyDescent="0.3">
      <c r="A7466">
        <v>7465</v>
      </c>
      <c r="B7466" s="1">
        <v>42129</v>
      </c>
      <c r="C7466" s="2">
        <v>0.92935185185185187</v>
      </c>
      <c r="D7466">
        <v>22</v>
      </c>
      <c r="E7466" t="s">
        <v>233</v>
      </c>
    </row>
    <row r="7467" spans="1:5" x14ac:dyDescent="0.3">
      <c r="A7467">
        <v>7466</v>
      </c>
      <c r="B7467" s="1">
        <v>42130</v>
      </c>
      <c r="C7467" s="2">
        <v>0.46995370370370371</v>
      </c>
      <c r="D7467">
        <v>11</v>
      </c>
      <c r="E7467" t="s">
        <v>232</v>
      </c>
    </row>
    <row r="7468" spans="1:5" x14ac:dyDescent="0.3">
      <c r="A7468">
        <v>7467</v>
      </c>
      <c r="B7468" s="1">
        <v>42130</v>
      </c>
      <c r="C7468" s="2">
        <v>0.48577546296296298</v>
      </c>
      <c r="D7468">
        <v>11</v>
      </c>
      <c r="E7468" t="s">
        <v>232</v>
      </c>
    </row>
    <row r="7469" spans="1:5" x14ac:dyDescent="0.3">
      <c r="A7469">
        <v>7468</v>
      </c>
      <c r="B7469" s="1">
        <v>42130</v>
      </c>
      <c r="C7469" s="2">
        <v>0.50084490740740739</v>
      </c>
      <c r="D7469">
        <v>12</v>
      </c>
      <c r="E7469" t="s">
        <v>233</v>
      </c>
    </row>
    <row r="7470" spans="1:5" x14ac:dyDescent="0.3">
      <c r="A7470">
        <v>7469</v>
      </c>
      <c r="B7470" s="1">
        <v>42130</v>
      </c>
      <c r="C7470" s="2">
        <v>0.5070486111111111</v>
      </c>
      <c r="D7470">
        <v>12</v>
      </c>
      <c r="E7470" t="s">
        <v>233</v>
      </c>
    </row>
    <row r="7471" spans="1:5" x14ac:dyDescent="0.3">
      <c r="A7471">
        <v>7470</v>
      </c>
      <c r="B7471" s="1">
        <v>42130</v>
      </c>
      <c r="C7471" s="2">
        <v>0.51543981481481482</v>
      </c>
      <c r="D7471">
        <v>12</v>
      </c>
      <c r="E7471" t="s">
        <v>233</v>
      </c>
    </row>
    <row r="7472" spans="1:5" x14ac:dyDescent="0.3">
      <c r="A7472">
        <v>7471</v>
      </c>
      <c r="B7472" s="1">
        <v>42130</v>
      </c>
      <c r="C7472" s="2">
        <v>0.51601851851851854</v>
      </c>
      <c r="D7472">
        <v>12</v>
      </c>
      <c r="E7472" t="s">
        <v>233</v>
      </c>
    </row>
    <row r="7473" spans="1:5" x14ac:dyDescent="0.3">
      <c r="A7473">
        <v>7472</v>
      </c>
      <c r="B7473" s="1">
        <v>42130</v>
      </c>
      <c r="C7473" s="2">
        <v>0.51826388888888886</v>
      </c>
      <c r="D7473">
        <v>12</v>
      </c>
      <c r="E7473" t="s">
        <v>233</v>
      </c>
    </row>
    <row r="7474" spans="1:5" x14ac:dyDescent="0.3">
      <c r="A7474">
        <v>7473</v>
      </c>
      <c r="B7474" s="1">
        <v>42130</v>
      </c>
      <c r="C7474" s="2">
        <v>0.52385416666666662</v>
      </c>
      <c r="D7474">
        <v>12</v>
      </c>
      <c r="E7474" t="s">
        <v>233</v>
      </c>
    </row>
    <row r="7475" spans="1:5" x14ac:dyDescent="0.3">
      <c r="A7475">
        <v>7474</v>
      </c>
      <c r="B7475" s="1">
        <v>42130</v>
      </c>
      <c r="C7475" s="2">
        <v>0.53218750000000004</v>
      </c>
      <c r="D7475">
        <v>12</v>
      </c>
      <c r="E7475" t="s">
        <v>233</v>
      </c>
    </row>
    <row r="7476" spans="1:5" x14ac:dyDescent="0.3">
      <c r="A7476">
        <v>7475</v>
      </c>
      <c r="B7476" s="1">
        <v>42130</v>
      </c>
      <c r="C7476" s="2">
        <v>0.53456018518518522</v>
      </c>
      <c r="D7476">
        <v>12</v>
      </c>
      <c r="E7476" t="s">
        <v>233</v>
      </c>
    </row>
    <row r="7477" spans="1:5" x14ac:dyDescent="0.3">
      <c r="A7477">
        <v>7476</v>
      </c>
      <c r="B7477" s="1">
        <v>42130</v>
      </c>
      <c r="C7477" s="2">
        <v>0.53590277777777773</v>
      </c>
      <c r="D7477">
        <v>12</v>
      </c>
      <c r="E7477" t="s">
        <v>233</v>
      </c>
    </row>
    <row r="7478" spans="1:5" x14ac:dyDescent="0.3">
      <c r="A7478">
        <v>7477</v>
      </c>
      <c r="B7478" s="1">
        <v>42130</v>
      </c>
      <c r="C7478" s="2">
        <v>0.5384606481481482</v>
      </c>
      <c r="D7478">
        <v>12</v>
      </c>
      <c r="E7478" t="s">
        <v>233</v>
      </c>
    </row>
    <row r="7479" spans="1:5" x14ac:dyDescent="0.3">
      <c r="A7479">
        <v>7478</v>
      </c>
      <c r="B7479" s="1">
        <v>42130</v>
      </c>
      <c r="C7479" s="2">
        <v>0.54265046296296293</v>
      </c>
      <c r="D7479">
        <v>13</v>
      </c>
      <c r="E7479" t="s">
        <v>233</v>
      </c>
    </row>
    <row r="7480" spans="1:5" x14ac:dyDescent="0.3">
      <c r="A7480">
        <v>7479</v>
      </c>
      <c r="B7480" s="1">
        <v>42130</v>
      </c>
      <c r="C7480" s="2">
        <v>0.55430555555555561</v>
      </c>
      <c r="D7480">
        <v>13</v>
      </c>
      <c r="E7480" t="s">
        <v>233</v>
      </c>
    </row>
    <row r="7481" spans="1:5" x14ac:dyDescent="0.3">
      <c r="A7481">
        <v>7480</v>
      </c>
      <c r="B7481" s="1">
        <v>42130</v>
      </c>
      <c r="C7481" s="2">
        <v>0.5569560185185185</v>
      </c>
      <c r="D7481">
        <v>13</v>
      </c>
      <c r="E7481" t="s">
        <v>233</v>
      </c>
    </row>
    <row r="7482" spans="1:5" x14ac:dyDescent="0.3">
      <c r="A7482">
        <v>7481</v>
      </c>
      <c r="B7482" s="1">
        <v>42130</v>
      </c>
      <c r="C7482" s="2">
        <v>0.56473379629629628</v>
      </c>
      <c r="D7482">
        <v>13</v>
      </c>
      <c r="E7482" t="s">
        <v>233</v>
      </c>
    </row>
    <row r="7483" spans="1:5" x14ac:dyDescent="0.3">
      <c r="A7483">
        <v>7482</v>
      </c>
      <c r="B7483" s="1">
        <v>42130</v>
      </c>
      <c r="C7483" s="2">
        <v>0.57450231481481484</v>
      </c>
      <c r="D7483">
        <v>13</v>
      </c>
      <c r="E7483" t="s">
        <v>233</v>
      </c>
    </row>
    <row r="7484" spans="1:5" x14ac:dyDescent="0.3">
      <c r="A7484">
        <v>7483</v>
      </c>
      <c r="B7484" s="1">
        <v>42130</v>
      </c>
      <c r="C7484" s="2">
        <v>0.58982638888888894</v>
      </c>
      <c r="D7484">
        <v>14</v>
      </c>
      <c r="E7484" t="s">
        <v>233</v>
      </c>
    </row>
    <row r="7485" spans="1:5" x14ac:dyDescent="0.3">
      <c r="A7485">
        <v>7484</v>
      </c>
      <c r="B7485" s="1">
        <v>42130</v>
      </c>
      <c r="C7485" s="2">
        <v>0.63039351851851855</v>
      </c>
      <c r="D7485">
        <v>15</v>
      </c>
      <c r="E7485" t="s">
        <v>233</v>
      </c>
    </row>
    <row r="7486" spans="1:5" x14ac:dyDescent="0.3">
      <c r="A7486">
        <v>7485</v>
      </c>
      <c r="B7486" s="1">
        <v>42130</v>
      </c>
      <c r="C7486" s="2">
        <v>0.64877314814814813</v>
      </c>
      <c r="D7486">
        <v>15</v>
      </c>
      <c r="E7486" t="s">
        <v>233</v>
      </c>
    </row>
    <row r="7487" spans="1:5" x14ac:dyDescent="0.3">
      <c r="A7487">
        <v>7486</v>
      </c>
      <c r="B7487" s="1">
        <v>42130</v>
      </c>
      <c r="C7487" s="2">
        <v>0.65409722222222222</v>
      </c>
      <c r="D7487">
        <v>15</v>
      </c>
      <c r="E7487" t="s">
        <v>233</v>
      </c>
    </row>
    <row r="7488" spans="1:5" x14ac:dyDescent="0.3">
      <c r="A7488">
        <v>7487</v>
      </c>
      <c r="B7488" s="1">
        <v>42130</v>
      </c>
      <c r="C7488" s="2">
        <v>0.65729166666666672</v>
      </c>
      <c r="D7488">
        <v>15</v>
      </c>
      <c r="E7488" t="s">
        <v>233</v>
      </c>
    </row>
    <row r="7489" spans="1:5" x14ac:dyDescent="0.3">
      <c r="A7489">
        <v>7488</v>
      </c>
      <c r="B7489" s="1">
        <v>42130</v>
      </c>
      <c r="C7489" s="2">
        <v>0.66018518518518521</v>
      </c>
      <c r="D7489">
        <v>15</v>
      </c>
      <c r="E7489" t="s">
        <v>233</v>
      </c>
    </row>
    <row r="7490" spans="1:5" x14ac:dyDescent="0.3">
      <c r="A7490">
        <v>7489</v>
      </c>
      <c r="B7490" s="1">
        <v>42130</v>
      </c>
      <c r="C7490" s="2">
        <v>0.66646990740740741</v>
      </c>
      <c r="D7490">
        <v>15</v>
      </c>
      <c r="E7490" t="s">
        <v>233</v>
      </c>
    </row>
    <row r="7491" spans="1:5" x14ac:dyDescent="0.3">
      <c r="A7491">
        <v>7490</v>
      </c>
      <c r="B7491" s="1">
        <v>42130</v>
      </c>
      <c r="C7491" s="2">
        <v>0.67489583333333336</v>
      </c>
      <c r="D7491">
        <v>16</v>
      </c>
      <c r="E7491" t="s">
        <v>233</v>
      </c>
    </row>
    <row r="7492" spans="1:5" x14ac:dyDescent="0.3">
      <c r="A7492">
        <v>7491</v>
      </c>
      <c r="B7492" s="1">
        <v>42130</v>
      </c>
      <c r="C7492" s="2">
        <v>0.68399305555555556</v>
      </c>
      <c r="D7492">
        <v>16</v>
      </c>
      <c r="E7492" t="s">
        <v>233</v>
      </c>
    </row>
    <row r="7493" spans="1:5" x14ac:dyDescent="0.3">
      <c r="A7493">
        <v>7492</v>
      </c>
      <c r="B7493" s="1">
        <v>42130</v>
      </c>
      <c r="C7493" s="2">
        <v>0.6946296296296296</v>
      </c>
      <c r="D7493">
        <v>16</v>
      </c>
      <c r="E7493" t="s">
        <v>233</v>
      </c>
    </row>
    <row r="7494" spans="1:5" x14ac:dyDescent="0.3">
      <c r="A7494">
        <v>7493</v>
      </c>
      <c r="B7494" s="1">
        <v>42130</v>
      </c>
      <c r="C7494" s="2">
        <v>0.69914351851851853</v>
      </c>
      <c r="D7494">
        <v>16</v>
      </c>
      <c r="E7494" t="s">
        <v>233</v>
      </c>
    </row>
    <row r="7495" spans="1:5" x14ac:dyDescent="0.3">
      <c r="A7495">
        <v>7494</v>
      </c>
      <c r="B7495" s="1">
        <v>42130</v>
      </c>
      <c r="C7495" s="2">
        <v>0.70018518518518513</v>
      </c>
      <c r="D7495">
        <v>16</v>
      </c>
      <c r="E7495" t="s">
        <v>233</v>
      </c>
    </row>
    <row r="7496" spans="1:5" x14ac:dyDescent="0.3">
      <c r="A7496">
        <v>7495</v>
      </c>
      <c r="B7496" s="1">
        <v>42130</v>
      </c>
      <c r="C7496" s="2">
        <v>0.70819444444444446</v>
      </c>
      <c r="D7496">
        <v>16</v>
      </c>
      <c r="E7496" t="s">
        <v>233</v>
      </c>
    </row>
    <row r="7497" spans="1:5" x14ac:dyDescent="0.3">
      <c r="A7497">
        <v>7496</v>
      </c>
      <c r="B7497" s="1">
        <v>42130</v>
      </c>
      <c r="C7497" s="2">
        <v>0.71359953703703705</v>
      </c>
      <c r="D7497">
        <v>17</v>
      </c>
      <c r="E7497" t="s">
        <v>233</v>
      </c>
    </row>
    <row r="7498" spans="1:5" x14ac:dyDescent="0.3">
      <c r="A7498">
        <v>7497</v>
      </c>
      <c r="B7498" s="1">
        <v>42130</v>
      </c>
      <c r="C7498" s="2">
        <v>0.72196759259259258</v>
      </c>
      <c r="D7498">
        <v>17</v>
      </c>
      <c r="E7498" t="s">
        <v>233</v>
      </c>
    </row>
    <row r="7499" spans="1:5" x14ac:dyDescent="0.3">
      <c r="A7499">
        <v>7498</v>
      </c>
      <c r="B7499" s="1">
        <v>42130</v>
      </c>
      <c r="C7499" s="2">
        <v>0.73562499999999997</v>
      </c>
      <c r="D7499">
        <v>17</v>
      </c>
      <c r="E7499" t="s">
        <v>233</v>
      </c>
    </row>
    <row r="7500" spans="1:5" x14ac:dyDescent="0.3">
      <c r="A7500">
        <v>7499</v>
      </c>
      <c r="B7500" s="1">
        <v>42130</v>
      </c>
      <c r="C7500" s="2">
        <v>0.73914351851851856</v>
      </c>
      <c r="D7500">
        <v>17</v>
      </c>
      <c r="E7500" t="s">
        <v>233</v>
      </c>
    </row>
    <row r="7501" spans="1:5" x14ac:dyDescent="0.3">
      <c r="A7501">
        <v>7500</v>
      </c>
      <c r="B7501" s="1">
        <v>42130</v>
      </c>
      <c r="C7501" s="2">
        <v>0.74016203703703709</v>
      </c>
      <c r="D7501">
        <v>17</v>
      </c>
      <c r="E7501" t="s">
        <v>233</v>
      </c>
    </row>
    <row r="7502" spans="1:5" x14ac:dyDescent="0.3">
      <c r="A7502">
        <v>7501</v>
      </c>
      <c r="B7502" s="1">
        <v>42130</v>
      </c>
      <c r="C7502" s="2">
        <v>0.74557870370370372</v>
      </c>
      <c r="D7502">
        <v>17</v>
      </c>
      <c r="E7502" t="s">
        <v>233</v>
      </c>
    </row>
    <row r="7503" spans="1:5" x14ac:dyDescent="0.3">
      <c r="A7503">
        <v>7502</v>
      </c>
      <c r="B7503" s="1">
        <v>42130</v>
      </c>
      <c r="C7503" s="2">
        <v>0.74815972222222227</v>
      </c>
      <c r="D7503">
        <v>17</v>
      </c>
      <c r="E7503" t="s">
        <v>233</v>
      </c>
    </row>
    <row r="7504" spans="1:5" x14ac:dyDescent="0.3">
      <c r="A7504">
        <v>7503</v>
      </c>
      <c r="B7504" s="1">
        <v>42130</v>
      </c>
      <c r="C7504" s="2">
        <v>0.74896990740740743</v>
      </c>
      <c r="D7504">
        <v>17</v>
      </c>
      <c r="E7504" t="s">
        <v>233</v>
      </c>
    </row>
    <row r="7505" spans="1:5" x14ac:dyDescent="0.3">
      <c r="A7505">
        <v>7504</v>
      </c>
      <c r="B7505" s="1">
        <v>42130</v>
      </c>
      <c r="C7505" s="2">
        <v>0.75269675925925927</v>
      </c>
      <c r="D7505">
        <v>18</v>
      </c>
      <c r="E7505" t="s">
        <v>233</v>
      </c>
    </row>
    <row r="7506" spans="1:5" x14ac:dyDescent="0.3">
      <c r="A7506">
        <v>7505</v>
      </c>
      <c r="B7506" s="1">
        <v>42130</v>
      </c>
      <c r="C7506" s="2">
        <v>0.75391203703703702</v>
      </c>
      <c r="D7506">
        <v>18</v>
      </c>
      <c r="E7506" t="s">
        <v>233</v>
      </c>
    </row>
    <row r="7507" spans="1:5" x14ac:dyDescent="0.3">
      <c r="A7507">
        <v>7506</v>
      </c>
      <c r="B7507" s="1">
        <v>42130</v>
      </c>
      <c r="C7507" s="2">
        <v>0.76542824074074078</v>
      </c>
      <c r="D7507">
        <v>18</v>
      </c>
      <c r="E7507" t="s">
        <v>233</v>
      </c>
    </row>
    <row r="7508" spans="1:5" x14ac:dyDescent="0.3">
      <c r="A7508">
        <v>7507</v>
      </c>
      <c r="B7508" s="1">
        <v>42130</v>
      </c>
      <c r="C7508" s="2">
        <v>0.76946759259259256</v>
      </c>
      <c r="D7508">
        <v>18</v>
      </c>
      <c r="E7508" t="s">
        <v>233</v>
      </c>
    </row>
    <row r="7509" spans="1:5" x14ac:dyDescent="0.3">
      <c r="A7509">
        <v>7508</v>
      </c>
      <c r="B7509" s="1">
        <v>42130</v>
      </c>
      <c r="C7509" s="2">
        <v>0.78129629629629627</v>
      </c>
      <c r="D7509">
        <v>18</v>
      </c>
      <c r="E7509" t="s">
        <v>233</v>
      </c>
    </row>
    <row r="7510" spans="1:5" x14ac:dyDescent="0.3">
      <c r="A7510">
        <v>7509</v>
      </c>
      <c r="B7510" s="1">
        <v>42130</v>
      </c>
      <c r="C7510" s="2">
        <v>0.78916666666666668</v>
      </c>
      <c r="D7510">
        <v>18</v>
      </c>
      <c r="E7510" t="s">
        <v>233</v>
      </c>
    </row>
    <row r="7511" spans="1:5" x14ac:dyDescent="0.3">
      <c r="A7511">
        <v>7510</v>
      </c>
      <c r="B7511" s="1">
        <v>42130</v>
      </c>
      <c r="C7511" s="2">
        <v>0.79067129629629629</v>
      </c>
      <c r="D7511">
        <v>18</v>
      </c>
      <c r="E7511" t="s">
        <v>233</v>
      </c>
    </row>
    <row r="7512" spans="1:5" x14ac:dyDescent="0.3">
      <c r="A7512">
        <v>7511</v>
      </c>
      <c r="B7512" s="1">
        <v>42130</v>
      </c>
      <c r="C7512" s="2">
        <v>0.79126157407407405</v>
      </c>
      <c r="D7512">
        <v>18</v>
      </c>
      <c r="E7512" t="s">
        <v>233</v>
      </c>
    </row>
    <row r="7513" spans="1:5" x14ac:dyDescent="0.3">
      <c r="A7513">
        <v>7512</v>
      </c>
      <c r="B7513" s="1">
        <v>42130</v>
      </c>
      <c r="C7513" s="2">
        <v>0.80137731481481478</v>
      </c>
      <c r="D7513">
        <v>19</v>
      </c>
      <c r="E7513" t="s">
        <v>233</v>
      </c>
    </row>
    <row r="7514" spans="1:5" x14ac:dyDescent="0.3">
      <c r="A7514">
        <v>7513</v>
      </c>
      <c r="B7514" s="1">
        <v>42130</v>
      </c>
      <c r="C7514" s="2">
        <v>0.80945601851851856</v>
      </c>
      <c r="D7514">
        <v>19</v>
      </c>
      <c r="E7514" t="s">
        <v>233</v>
      </c>
    </row>
    <row r="7515" spans="1:5" x14ac:dyDescent="0.3">
      <c r="A7515">
        <v>7514</v>
      </c>
      <c r="B7515" s="1">
        <v>42130</v>
      </c>
      <c r="C7515" s="2">
        <v>0.81876157407407413</v>
      </c>
      <c r="D7515">
        <v>19</v>
      </c>
      <c r="E7515" t="s">
        <v>233</v>
      </c>
    </row>
    <row r="7516" spans="1:5" x14ac:dyDescent="0.3">
      <c r="A7516">
        <v>7515</v>
      </c>
      <c r="B7516" s="1">
        <v>42130</v>
      </c>
      <c r="C7516" s="2">
        <v>0.83824074074074073</v>
      </c>
      <c r="D7516">
        <v>20</v>
      </c>
      <c r="E7516" t="s">
        <v>233</v>
      </c>
    </row>
    <row r="7517" spans="1:5" x14ac:dyDescent="0.3">
      <c r="A7517">
        <v>7516</v>
      </c>
      <c r="B7517" s="1">
        <v>42130</v>
      </c>
      <c r="C7517" s="2">
        <v>0.84753472222222226</v>
      </c>
      <c r="D7517">
        <v>20</v>
      </c>
      <c r="E7517" t="s">
        <v>233</v>
      </c>
    </row>
    <row r="7518" spans="1:5" x14ac:dyDescent="0.3">
      <c r="A7518">
        <v>7517</v>
      </c>
      <c r="B7518" s="1">
        <v>42130</v>
      </c>
      <c r="C7518" s="2">
        <v>0.88436342592592587</v>
      </c>
      <c r="D7518">
        <v>21</v>
      </c>
      <c r="E7518" t="s">
        <v>233</v>
      </c>
    </row>
    <row r="7519" spans="1:5" x14ac:dyDescent="0.3">
      <c r="A7519">
        <v>7518</v>
      </c>
      <c r="B7519" s="1">
        <v>42130</v>
      </c>
      <c r="C7519" s="2">
        <v>0.89030092592592591</v>
      </c>
      <c r="D7519">
        <v>21</v>
      </c>
      <c r="E7519" t="s">
        <v>233</v>
      </c>
    </row>
    <row r="7520" spans="1:5" x14ac:dyDescent="0.3">
      <c r="A7520">
        <v>7519</v>
      </c>
      <c r="B7520" s="1">
        <v>42130</v>
      </c>
      <c r="C7520" s="2">
        <v>0.90847222222222224</v>
      </c>
      <c r="D7520">
        <v>21</v>
      </c>
      <c r="E7520" t="s">
        <v>233</v>
      </c>
    </row>
    <row r="7521" spans="1:5" x14ac:dyDescent="0.3">
      <c r="A7521">
        <v>7520</v>
      </c>
      <c r="B7521" s="1">
        <v>42130</v>
      </c>
      <c r="C7521" s="2">
        <v>0.91608796296296291</v>
      </c>
      <c r="D7521">
        <v>21</v>
      </c>
      <c r="E7521" t="s">
        <v>233</v>
      </c>
    </row>
    <row r="7522" spans="1:5" x14ac:dyDescent="0.3">
      <c r="A7522">
        <v>7521</v>
      </c>
      <c r="B7522" s="1">
        <v>42131</v>
      </c>
      <c r="C7522" s="2">
        <v>0.4543402777777778</v>
      </c>
      <c r="D7522">
        <v>10</v>
      </c>
      <c r="E7522" t="s">
        <v>232</v>
      </c>
    </row>
    <row r="7523" spans="1:5" x14ac:dyDescent="0.3">
      <c r="A7523">
        <v>7522</v>
      </c>
      <c r="B7523" s="1">
        <v>42131</v>
      </c>
      <c r="C7523" s="2">
        <v>0.49070601851851853</v>
      </c>
      <c r="D7523">
        <v>11</v>
      </c>
      <c r="E7523" t="s">
        <v>232</v>
      </c>
    </row>
    <row r="7524" spans="1:5" x14ac:dyDescent="0.3">
      <c r="A7524">
        <v>7523</v>
      </c>
      <c r="B7524" s="1">
        <v>42131</v>
      </c>
      <c r="C7524" s="2">
        <v>0.49200231481481482</v>
      </c>
      <c r="D7524">
        <v>11</v>
      </c>
      <c r="E7524" t="s">
        <v>232</v>
      </c>
    </row>
    <row r="7525" spans="1:5" x14ac:dyDescent="0.3">
      <c r="A7525">
        <v>7524</v>
      </c>
      <c r="B7525" s="1">
        <v>42131</v>
      </c>
      <c r="C7525" s="2">
        <v>0.49398148148148147</v>
      </c>
      <c r="D7525">
        <v>11</v>
      </c>
      <c r="E7525" t="s">
        <v>232</v>
      </c>
    </row>
    <row r="7526" spans="1:5" x14ac:dyDescent="0.3">
      <c r="A7526">
        <v>7525</v>
      </c>
      <c r="B7526" s="1">
        <v>42131</v>
      </c>
      <c r="C7526" s="2">
        <v>0.49674768518518519</v>
      </c>
      <c r="D7526">
        <v>11</v>
      </c>
      <c r="E7526" t="s">
        <v>232</v>
      </c>
    </row>
    <row r="7527" spans="1:5" x14ac:dyDescent="0.3">
      <c r="A7527">
        <v>7526</v>
      </c>
      <c r="B7527" s="1">
        <v>42131</v>
      </c>
      <c r="C7527" s="2">
        <v>0.515625</v>
      </c>
      <c r="D7527">
        <v>12</v>
      </c>
      <c r="E7527" t="s">
        <v>233</v>
      </c>
    </row>
    <row r="7528" spans="1:5" x14ac:dyDescent="0.3">
      <c r="A7528">
        <v>7527</v>
      </c>
      <c r="B7528" s="1">
        <v>42131</v>
      </c>
      <c r="C7528" s="2">
        <v>0.51583333333333337</v>
      </c>
      <c r="D7528">
        <v>12</v>
      </c>
      <c r="E7528" t="s">
        <v>233</v>
      </c>
    </row>
    <row r="7529" spans="1:5" x14ac:dyDescent="0.3">
      <c r="A7529">
        <v>7528</v>
      </c>
      <c r="B7529" s="1">
        <v>42131</v>
      </c>
      <c r="C7529" s="2">
        <v>0.53192129629629625</v>
      </c>
      <c r="D7529">
        <v>12</v>
      </c>
      <c r="E7529" t="s">
        <v>233</v>
      </c>
    </row>
    <row r="7530" spans="1:5" x14ac:dyDescent="0.3">
      <c r="A7530">
        <v>7529</v>
      </c>
      <c r="B7530" s="1">
        <v>42131</v>
      </c>
      <c r="C7530" s="2">
        <v>0.5319328703703704</v>
      </c>
      <c r="D7530">
        <v>12</v>
      </c>
      <c r="E7530" t="s">
        <v>233</v>
      </c>
    </row>
    <row r="7531" spans="1:5" x14ac:dyDescent="0.3">
      <c r="A7531">
        <v>7530</v>
      </c>
      <c r="B7531" s="1">
        <v>42131</v>
      </c>
      <c r="C7531" s="2">
        <v>0.53762731481481485</v>
      </c>
      <c r="D7531">
        <v>12</v>
      </c>
      <c r="E7531" t="s">
        <v>233</v>
      </c>
    </row>
    <row r="7532" spans="1:5" x14ac:dyDescent="0.3">
      <c r="A7532">
        <v>7531</v>
      </c>
      <c r="B7532" s="1">
        <v>42131</v>
      </c>
      <c r="C7532" s="2">
        <v>0.54335648148148152</v>
      </c>
      <c r="D7532">
        <v>13</v>
      </c>
      <c r="E7532" t="s">
        <v>233</v>
      </c>
    </row>
    <row r="7533" spans="1:5" x14ac:dyDescent="0.3">
      <c r="A7533">
        <v>7532</v>
      </c>
      <c r="B7533" s="1">
        <v>42131</v>
      </c>
      <c r="C7533" s="2">
        <v>0.54915509259259254</v>
      </c>
      <c r="D7533">
        <v>13</v>
      </c>
      <c r="E7533" t="s">
        <v>233</v>
      </c>
    </row>
    <row r="7534" spans="1:5" x14ac:dyDescent="0.3">
      <c r="A7534">
        <v>7533</v>
      </c>
      <c r="B7534" s="1">
        <v>42131</v>
      </c>
      <c r="C7534" s="2">
        <v>0.55600694444444443</v>
      </c>
      <c r="D7534">
        <v>13</v>
      </c>
      <c r="E7534" t="s">
        <v>233</v>
      </c>
    </row>
    <row r="7535" spans="1:5" x14ac:dyDescent="0.3">
      <c r="A7535">
        <v>7534</v>
      </c>
      <c r="B7535" s="1">
        <v>42131</v>
      </c>
      <c r="C7535" s="2">
        <v>0.55726851851851855</v>
      </c>
      <c r="D7535">
        <v>13</v>
      </c>
      <c r="E7535" t="s">
        <v>233</v>
      </c>
    </row>
    <row r="7536" spans="1:5" x14ac:dyDescent="0.3">
      <c r="A7536">
        <v>7535</v>
      </c>
      <c r="B7536" s="1">
        <v>42131</v>
      </c>
      <c r="C7536" s="2">
        <v>0.55753472222222222</v>
      </c>
      <c r="D7536">
        <v>13</v>
      </c>
      <c r="E7536" t="s">
        <v>233</v>
      </c>
    </row>
    <row r="7537" spans="1:5" x14ac:dyDescent="0.3">
      <c r="A7537">
        <v>7536</v>
      </c>
      <c r="B7537" s="1">
        <v>42131</v>
      </c>
      <c r="C7537" s="2">
        <v>0.55890046296296292</v>
      </c>
      <c r="D7537">
        <v>13</v>
      </c>
      <c r="E7537" t="s">
        <v>233</v>
      </c>
    </row>
    <row r="7538" spans="1:5" x14ac:dyDescent="0.3">
      <c r="A7538">
        <v>7537</v>
      </c>
      <c r="B7538" s="1">
        <v>42131</v>
      </c>
      <c r="C7538" s="2">
        <v>0.55937499999999996</v>
      </c>
      <c r="D7538">
        <v>13</v>
      </c>
      <c r="E7538" t="s">
        <v>233</v>
      </c>
    </row>
    <row r="7539" spans="1:5" x14ac:dyDescent="0.3">
      <c r="A7539">
        <v>7538</v>
      </c>
      <c r="B7539" s="1">
        <v>42131</v>
      </c>
      <c r="C7539" s="2">
        <v>0.56077546296296299</v>
      </c>
      <c r="D7539">
        <v>13</v>
      </c>
      <c r="E7539" t="s">
        <v>233</v>
      </c>
    </row>
    <row r="7540" spans="1:5" x14ac:dyDescent="0.3">
      <c r="A7540">
        <v>7539</v>
      </c>
      <c r="B7540" s="1">
        <v>42131</v>
      </c>
      <c r="C7540" s="2">
        <v>0.57589120370370372</v>
      </c>
      <c r="D7540">
        <v>13</v>
      </c>
      <c r="E7540" t="s">
        <v>233</v>
      </c>
    </row>
    <row r="7541" spans="1:5" x14ac:dyDescent="0.3">
      <c r="A7541">
        <v>7540</v>
      </c>
      <c r="B7541" s="1">
        <v>42131</v>
      </c>
      <c r="C7541" s="2">
        <v>0.57625000000000004</v>
      </c>
      <c r="D7541">
        <v>13</v>
      </c>
      <c r="E7541" t="s">
        <v>233</v>
      </c>
    </row>
    <row r="7542" spans="1:5" x14ac:dyDescent="0.3">
      <c r="A7542">
        <v>7541</v>
      </c>
      <c r="B7542" s="1">
        <v>42131</v>
      </c>
      <c r="C7542" s="2">
        <v>0.58234953703703707</v>
      </c>
      <c r="D7542">
        <v>13</v>
      </c>
      <c r="E7542" t="s">
        <v>233</v>
      </c>
    </row>
    <row r="7543" spans="1:5" x14ac:dyDescent="0.3">
      <c r="A7543">
        <v>7542</v>
      </c>
      <c r="B7543" s="1">
        <v>42131</v>
      </c>
      <c r="C7543" s="2">
        <v>0.59966435185185185</v>
      </c>
      <c r="D7543">
        <v>14</v>
      </c>
      <c r="E7543" t="s">
        <v>233</v>
      </c>
    </row>
    <row r="7544" spans="1:5" x14ac:dyDescent="0.3">
      <c r="A7544">
        <v>7543</v>
      </c>
      <c r="B7544" s="1">
        <v>42131</v>
      </c>
      <c r="C7544" s="2">
        <v>0.6128703703703704</v>
      </c>
      <c r="D7544">
        <v>14</v>
      </c>
      <c r="E7544" t="s">
        <v>233</v>
      </c>
    </row>
    <row r="7545" spans="1:5" x14ac:dyDescent="0.3">
      <c r="A7545">
        <v>7544</v>
      </c>
      <c r="B7545" s="1">
        <v>42131</v>
      </c>
      <c r="C7545" s="2">
        <v>0.61692129629629633</v>
      </c>
      <c r="D7545">
        <v>14</v>
      </c>
      <c r="E7545" t="s">
        <v>233</v>
      </c>
    </row>
    <row r="7546" spans="1:5" x14ac:dyDescent="0.3">
      <c r="A7546">
        <v>7545</v>
      </c>
      <c r="B7546" s="1">
        <v>42131</v>
      </c>
      <c r="C7546" s="2">
        <v>0.62174768518518519</v>
      </c>
      <c r="D7546">
        <v>14</v>
      </c>
      <c r="E7546" t="s">
        <v>233</v>
      </c>
    </row>
    <row r="7547" spans="1:5" x14ac:dyDescent="0.3">
      <c r="A7547">
        <v>7546</v>
      </c>
      <c r="B7547" s="1">
        <v>42131</v>
      </c>
      <c r="C7547" s="2">
        <v>0.65252314814814816</v>
      </c>
      <c r="D7547">
        <v>15</v>
      </c>
      <c r="E7547" t="s">
        <v>233</v>
      </c>
    </row>
    <row r="7548" spans="1:5" x14ac:dyDescent="0.3">
      <c r="A7548">
        <v>7547</v>
      </c>
      <c r="B7548" s="1">
        <v>42131</v>
      </c>
      <c r="C7548" s="2">
        <v>0.65940972222222227</v>
      </c>
      <c r="D7548">
        <v>15</v>
      </c>
      <c r="E7548" t="s">
        <v>233</v>
      </c>
    </row>
    <row r="7549" spans="1:5" x14ac:dyDescent="0.3">
      <c r="A7549">
        <v>7548</v>
      </c>
      <c r="B7549" s="1">
        <v>42131</v>
      </c>
      <c r="C7549" s="2">
        <v>0.66105324074074079</v>
      </c>
      <c r="D7549">
        <v>15</v>
      </c>
      <c r="E7549" t="s">
        <v>233</v>
      </c>
    </row>
    <row r="7550" spans="1:5" x14ac:dyDescent="0.3">
      <c r="A7550">
        <v>7549</v>
      </c>
      <c r="B7550" s="1">
        <v>42131</v>
      </c>
      <c r="C7550" s="2">
        <v>0.69048611111111113</v>
      </c>
      <c r="D7550">
        <v>16</v>
      </c>
      <c r="E7550" t="s">
        <v>233</v>
      </c>
    </row>
    <row r="7551" spans="1:5" x14ac:dyDescent="0.3">
      <c r="A7551">
        <v>7550</v>
      </c>
      <c r="B7551" s="1">
        <v>42131</v>
      </c>
      <c r="C7551" s="2">
        <v>0.69208333333333338</v>
      </c>
      <c r="D7551">
        <v>16</v>
      </c>
      <c r="E7551" t="s">
        <v>233</v>
      </c>
    </row>
    <row r="7552" spans="1:5" x14ac:dyDescent="0.3">
      <c r="A7552">
        <v>7551</v>
      </c>
      <c r="B7552" s="1">
        <v>42131</v>
      </c>
      <c r="C7552" s="2">
        <v>0.69214120370370369</v>
      </c>
      <c r="D7552">
        <v>16</v>
      </c>
      <c r="E7552" t="s">
        <v>233</v>
      </c>
    </row>
    <row r="7553" spans="1:5" x14ac:dyDescent="0.3">
      <c r="A7553">
        <v>7552</v>
      </c>
      <c r="B7553" s="1">
        <v>42131</v>
      </c>
      <c r="C7553" s="2">
        <v>0.70719907407407412</v>
      </c>
      <c r="D7553">
        <v>16</v>
      </c>
      <c r="E7553" t="s">
        <v>233</v>
      </c>
    </row>
    <row r="7554" spans="1:5" x14ac:dyDescent="0.3">
      <c r="A7554">
        <v>7553</v>
      </c>
      <c r="B7554" s="1">
        <v>42131</v>
      </c>
      <c r="C7554" s="2">
        <v>0.71069444444444441</v>
      </c>
      <c r="D7554">
        <v>17</v>
      </c>
      <c r="E7554" t="s">
        <v>233</v>
      </c>
    </row>
    <row r="7555" spans="1:5" x14ac:dyDescent="0.3">
      <c r="A7555">
        <v>7554</v>
      </c>
      <c r="B7555" s="1">
        <v>42131</v>
      </c>
      <c r="C7555" s="2">
        <v>0.71431712962962968</v>
      </c>
      <c r="D7555">
        <v>17</v>
      </c>
      <c r="E7555" t="s">
        <v>233</v>
      </c>
    </row>
    <row r="7556" spans="1:5" x14ac:dyDescent="0.3">
      <c r="A7556">
        <v>7555</v>
      </c>
      <c r="B7556" s="1">
        <v>42131</v>
      </c>
      <c r="C7556" s="2">
        <v>0.7154166666666667</v>
      </c>
      <c r="D7556">
        <v>17</v>
      </c>
      <c r="E7556" t="s">
        <v>233</v>
      </c>
    </row>
    <row r="7557" spans="1:5" x14ac:dyDescent="0.3">
      <c r="A7557">
        <v>7556</v>
      </c>
      <c r="B7557" s="1">
        <v>42131</v>
      </c>
      <c r="C7557" s="2">
        <v>0.71743055555555557</v>
      </c>
      <c r="D7557">
        <v>17</v>
      </c>
      <c r="E7557" t="s">
        <v>233</v>
      </c>
    </row>
    <row r="7558" spans="1:5" x14ac:dyDescent="0.3">
      <c r="A7558">
        <v>7557</v>
      </c>
      <c r="B7558" s="1">
        <v>42131</v>
      </c>
      <c r="C7558" s="2">
        <v>0.74208333333333332</v>
      </c>
      <c r="D7558">
        <v>17</v>
      </c>
      <c r="E7558" t="s">
        <v>233</v>
      </c>
    </row>
    <row r="7559" spans="1:5" x14ac:dyDescent="0.3">
      <c r="A7559">
        <v>7558</v>
      </c>
      <c r="B7559" s="1">
        <v>42131</v>
      </c>
      <c r="C7559" s="2">
        <v>0.74322916666666672</v>
      </c>
      <c r="D7559">
        <v>17</v>
      </c>
      <c r="E7559" t="s">
        <v>233</v>
      </c>
    </row>
    <row r="7560" spans="1:5" x14ac:dyDescent="0.3">
      <c r="A7560">
        <v>7559</v>
      </c>
      <c r="B7560" s="1">
        <v>42131</v>
      </c>
      <c r="C7560" s="2">
        <v>0.74400462962962965</v>
      </c>
      <c r="D7560">
        <v>17</v>
      </c>
      <c r="E7560" t="s">
        <v>233</v>
      </c>
    </row>
    <row r="7561" spans="1:5" x14ac:dyDescent="0.3">
      <c r="A7561">
        <v>7560</v>
      </c>
      <c r="B7561" s="1">
        <v>42131</v>
      </c>
      <c r="C7561" s="2">
        <v>0.75307870370370367</v>
      </c>
      <c r="D7561">
        <v>18</v>
      </c>
      <c r="E7561" t="s">
        <v>233</v>
      </c>
    </row>
    <row r="7562" spans="1:5" x14ac:dyDescent="0.3">
      <c r="A7562">
        <v>7561</v>
      </c>
      <c r="B7562" s="1">
        <v>42131</v>
      </c>
      <c r="C7562" s="2">
        <v>0.76145833333333335</v>
      </c>
      <c r="D7562">
        <v>18</v>
      </c>
      <c r="E7562" t="s">
        <v>233</v>
      </c>
    </row>
    <row r="7563" spans="1:5" x14ac:dyDescent="0.3">
      <c r="A7563">
        <v>7562</v>
      </c>
      <c r="B7563" s="1">
        <v>42131</v>
      </c>
      <c r="C7563" s="2">
        <v>0.76601851851851854</v>
      </c>
      <c r="D7563">
        <v>18</v>
      </c>
      <c r="E7563" t="s">
        <v>233</v>
      </c>
    </row>
    <row r="7564" spans="1:5" x14ac:dyDescent="0.3">
      <c r="A7564">
        <v>7563</v>
      </c>
      <c r="B7564" s="1">
        <v>42131</v>
      </c>
      <c r="C7564" s="2">
        <v>0.76872685185185186</v>
      </c>
      <c r="D7564">
        <v>18</v>
      </c>
      <c r="E7564" t="s">
        <v>233</v>
      </c>
    </row>
    <row r="7565" spans="1:5" x14ac:dyDescent="0.3">
      <c r="A7565">
        <v>7564</v>
      </c>
      <c r="B7565" s="1">
        <v>42131</v>
      </c>
      <c r="C7565" s="2">
        <v>0.77530092592592592</v>
      </c>
      <c r="D7565">
        <v>18</v>
      </c>
      <c r="E7565" t="s">
        <v>233</v>
      </c>
    </row>
    <row r="7566" spans="1:5" x14ac:dyDescent="0.3">
      <c r="A7566">
        <v>7565</v>
      </c>
      <c r="B7566" s="1">
        <v>42131</v>
      </c>
      <c r="C7566" s="2">
        <v>0.78484953703703708</v>
      </c>
      <c r="D7566">
        <v>18</v>
      </c>
      <c r="E7566" t="s">
        <v>233</v>
      </c>
    </row>
    <row r="7567" spans="1:5" x14ac:dyDescent="0.3">
      <c r="A7567">
        <v>7566</v>
      </c>
      <c r="B7567" s="1">
        <v>42131</v>
      </c>
      <c r="C7567" s="2">
        <v>0.78546296296296292</v>
      </c>
      <c r="D7567">
        <v>18</v>
      </c>
      <c r="E7567" t="s">
        <v>233</v>
      </c>
    </row>
    <row r="7568" spans="1:5" x14ac:dyDescent="0.3">
      <c r="A7568">
        <v>7567</v>
      </c>
      <c r="B7568" s="1">
        <v>42131</v>
      </c>
      <c r="C7568" s="2">
        <v>0.80753472222222222</v>
      </c>
      <c r="D7568">
        <v>19</v>
      </c>
      <c r="E7568" t="s">
        <v>233</v>
      </c>
    </row>
    <row r="7569" spans="1:5" x14ac:dyDescent="0.3">
      <c r="A7569">
        <v>7568</v>
      </c>
      <c r="B7569" s="1">
        <v>42131</v>
      </c>
      <c r="C7569" s="2">
        <v>0.82082175925925926</v>
      </c>
      <c r="D7569">
        <v>19</v>
      </c>
      <c r="E7569" t="s">
        <v>233</v>
      </c>
    </row>
    <row r="7570" spans="1:5" x14ac:dyDescent="0.3">
      <c r="A7570">
        <v>7569</v>
      </c>
      <c r="B7570" s="1">
        <v>42131</v>
      </c>
      <c r="C7570" s="2">
        <v>0.82225694444444442</v>
      </c>
      <c r="D7570">
        <v>19</v>
      </c>
      <c r="E7570" t="s">
        <v>233</v>
      </c>
    </row>
    <row r="7571" spans="1:5" x14ac:dyDescent="0.3">
      <c r="A7571">
        <v>7570</v>
      </c>
      <c r="B7571" s="1">
        <v>42131</v>
      </c>
      <c r="C7571" s="2">
        <v>0.82513888888888887</v>
      </c>
      <c r="D7571">
        <v>19</v>
      </c>
      <c r="E7571" t="s">
        <v>233</v>
      </c>
    </row>
    <row r="7572" spans="1:5" x14ac:dyDescent="0.3">
      <c r="A7572">
        <v>7571</v>
      </c>
      <c r="B7572" s="1">
        <v>42131</v>
      </c>
      <c r="C7572" s="2">
        <v>0.83964120370370365</v>
      </c>
      <c r="D7572">
        <v>20</v>
      </c>
      <c r="E7572" t="s">
        <v>233</v>
      </c>
    </row>
    <row r="7573" spans="1:5" x14ac:dyDescent="0.3">
      <c r="A7573">
        <v>7572</v>
      </c>
      <c r="B7573" s="1">
        <v>42131</v>
      </c>
      <c r="C7573" s="2">
        <v>0.84332175925925923</v>
      </c>
      <c r="D7573">
        <v>20</v>
      </c>
      <c r="E7573" t="s">
        <v>233</v>
      </c>
    </row>
    <row r="7574" spans="1:5" x14ac:dyDescent="0.3">
      <c r="A7574">
        <v>7573</v>
      </c>
      <c r="B7574" s="1">
        <v>42131</v>
      </c>
      <c r="C7574" s="2">
        <v>0.84627314814814814</v>
      </c>
      <c r="D7574">
        <v>20</v>
      </c>
      <c r="E7574" t="s">
        <v>233</v>
      </c>
    </row>
    <row r="7575" spans="1:5" x14ac:dyDescent="0.3">
      <c r="A7575">
        <v>7574</v>
      </c>
      <c r="B7575" s="1">
        <v>42131</v>
      </c>
      <c r="C7575" s="2">
        <v>0.84765046296296298</v>
      </c>
      <c r="D7575">
        <v>20</v>
      </c>
      <c r="E7575" t="s">
        <v>233</v>
      </c>
    </row>
    <row r="7576" spans="1:5" x14ac:dyDescent="0.3">
      <c r="A7576">
        <v>7575</v>
      </c>
      <c r="B7576" s="1">
        <v>42131</v>
      </c>
      <c r="C7576" s="2">
        <v>0.86336805555555551</v>
      </c>
      <c r="D7576">
        <v>20</v>
      </c>
      <c r="E7576" t="s">
        <v>233</v>
      </c>
    </row>
    <row r="7577" spans="1:5" x14ac:dyDescent="0.3">
      <c r="A7577">
        <v>7576</v>
      </c>
      <c r="B7577" s="1">
        <v>42131</v>
      </c>
      <c r="C7577" s="2">
        <v>0.86879629629629629</v>
      </c>
      <c r="D7577">
        <v>20</v>
      </c>
      <c r="E7577" t="s">
        <v>233</v>
      </c>
    </row>
    <row r="7578" spans="1:5" x14ac:dyDescent="0.3">
      <c r="A7578">
        <v>7577</v>
      </c>
      <c r="B7578" s="1">
        <v>42131</v>
      </c>
      <c r="C7578" s="2">
        <v>0.87668981481481478</v>
      </c>
      <c r="D7578">
        <v>21</v>
      </c>
      <c r="E7578" t="s">
        <v>233</v>
      </c>
    </row>
    <row r="7579" spans="1:5" x14ac:dyDescent="0.3">
      <c r="A7579">
        <v>7578</v>
      </c>
      <c r="B7579" s="1">
        <v>42131</v>
      </c>
      <c r="C7579" s="2">
        <v>0.92018518518518522</v>
      </c>
      <c r="D7579">
        <v>22</v>
      </c>
      <c r="E7579" t="s">
        <v>233</v>
      </c>
    </row>
    <row r="7580" spans="1:5" x14ac:dyDescent="0.3">
      <c r="A7580">
        <v>7579</v>
      </c>
      <c r="B7580" s="1">
        <v>42132</v>
      </c>
      <c r="C7580" s="2">
        <v>0.48395833333333332</v>
      </c>
      <c r="D7580">
        <v>11</v>
      </c>
      <c r="E7580" t="s">
        <v>232</v>
      </c>
    </row>
    <row r="7581" spans="1:5" x14ac:dyDescent="0.3">
      <c r="A7581">
        <v>7580</v>
      </c>
      <c r="B7581" s="1">
        <v>42132</v>
      </c>
      <c r="C7581" s="2">
        <v>0.48961805555555554</v>
      </c>
      <c r="D7581">
        <v>11</v>
      </c>
      <c r="E7581" t="s">
        <v>232</v>
      </c>
    </row>
    <row r="7582" spans="1:5" x14ac:dyDescent="0.3">
      <c r="A7582">
        <v>7581</v>
      </c>
      <c r="B7582" s="1">
        <v>42132</v>
      </c>
      <c r="C7582" s="2">
        <v>0.49478009259259259</v>
      </c>
      <c r="D7582">
        <v>11</v>
      </c>
      <c r="E7582" t="s">
        <v>232</v>
      </c>
    </row>
    <row r="7583" spans="1:5" x14ac:dyDescent="0.3">
      <c r="A7583">
        <v>7582</v>
      </c>
      <c r="B7583" s="1">
        <v>42132</v>
      </c>
      <c r="C7583" s="2">
        <v>0.49891203703703701</v>
      </c>
      <c r="D7583">
        <v>11</v>
      </c>
      <c r="E7583" t="s">
        <v>232</v>
      </c>
    </row>
    <row r="7584" spans="1:5" x14ac:dyDescent="0.3">
      <c r="A7584">
        <v>7583</v>
      </c>
      <c r="B7584" s="1">
        <v>42132</v>
      </c>
      <c r="C7584" s="2">
        <v>0.50091435185185185</v>
      </c>
      <c r="D7584">
        <v>12</v>
      </c>
      <c r="E7584" t="s">
        <v>233</v>
      </c>
    </row>
    <row r="7585" spans="1:5" x14ac:dyDescent="0.3">
      <c r="A7585">
        <v>7584</v>
      </c>
      <c r="B7585" s="1">
        <v>42132</v>
      </c>
      <c r="C7585" s="2">
        <v>0.50357638888888889</v>
      </c>
      <c r="D7585">
        <v>12</v>
      </c>
      <c r="E7585" t="s">
        <v>233</v>
      </c>
    </row>
    <row r="7586" spans="1:5" x14ac:dyDescent="0.3">
      <c r="A7586">
        <v>7585</v>
      </c>
      <c r="B7586" s="1">
        <v>42132</v>
      </c>
      <c r="C7586" s="2">
        <v>0.50469907407407411</v>
      </c>
      <c r="D7586">
        <v>12</v>
      </c>
      <c r="E7586" t="s">
        <v>233</v>
      </c>
    </row>
    <row r="7587" spans="1:5" x14ac:dyDescent="0.3">
      <c r="A7587">
        <v>7586</v>
      </c>
      <c r="B7587" s="1">
        <v>42132</v>
      </c>
      <c r="C7587" s="2">
        <v>0.50605324074074076</v>
      </c>
      <c r="D7587">
        <v>12</v>
      </c>
      <c r="E7587" t="s">
        <v>233</v>
      </c>
    </row>
    <row r="7588" spans="1:5" x14ac:dyDescent="0.3">
      <c r="A7588">
        <v>7587</v>
      </c>
      <c r="B7588" s="1">
        <v>42132</v>
      </c>
      <c r="C7588" s="2">
        <v>0.50884259259259257</v>
      </c>
      <c r="D7588">
        <v>12</v>
      </c>
      <c r="E7588" t="s">
        <v>233</v>
      </c>
    </row>
    <row r="7589" spans="1:5" x14ac:dyDescent="0.3">
      <c r="A7589">
        <v>7588</v>
      </c>
      <c r="B7589" s="1">
        <v>42132</v>
      </c>
      <c r="C7589" s="2">
        <v>0.51521990740740742</v>
      </c>
      <c r="D7589">
        <v>12</v>
      </c>
      <c r="E7589" t="s">
        <v>233</v>
      </c>
    </row>
    <row r="7590" spans="1:5" x14ac:dyDescent="0.3">
      <c r="A7590">
        <v>7589</v>
      </c>
      <c r="B7590" s="1">
        <v>42132</v>
      </c>
      <c r="C7590" s="2">
        <v>0.51946759259259256</v>
      </c>
      <c r="D7590">
        <v>12</v>
      </c>
      <c r="E7590" t="s">
        <v>233</v>
      </c>
    </row>
    <row r="7591" spans="1:5" x14ac:dyDescent="0.3">
      <c r="A7591">
        <v>7590</v>
      </c>
      <c r="B7591" s="1">
        <v>42132</v>
      </c>
      <c r="C7591" s="2">
        <v>0.52226851851851852</v>
      </c>
      <c r="D7591">
        <v>12</v>
      </c>
      <c r="E7591" t="s">
        <v>233</v>
      </c>
    </row>
    <row r="7592" spans="1:5" x14ac:dyDescent="0.3">
      <c r="A7592">
        <v>7591</v>
      </c>
      <c r="B7592" s="1">
        <v>42132</v>
      </c>
      <c r="C7592" s="2">
        <v>0.5296643518518519</v>
      </c>
      <c r="D7592">
        <v>12</v>
      </c>
      <c r="E7592" t="s">
        <v>233</v>
      </c>
    </row>
    <row r="7593" spans="1:5" x14ac:dyDescent="0.3">
      <c r="A7593">
        <v>7592</v>
      </c>
      <c r="B7593" s="1">
        <v>42132</v>
      </c>
      <c r="C7593" s="2">
        <v>0.54226851851851854</v>
      </c>
      <c r="D7593">
        <v>13</v>
      </c>
      <c r="E7593" t="s">
        <v>233</v>
      </c>
    </row>
    <row r="7594" spans="1:5" x14ac:dyDescent="0.3">
      <c r="A7594">
        <v>7593</v>
      </c>
      <c r="B7594" s="1">
        <v>42132</v>
      </c>
      <c r="C7594" s="2">
        <v>0.54821759259259262</v>
      </c>
      <c r="D7594">
        <v>13</v>
      </c>
      <c r="E7594" t="s">
        <v>233</v>
      </c>
    </row>
    <row r="7595" spans="1:5" x14ac:dyDescent="0.3">
      <c r="A7595">
        <v>7594</v>
      </c>
      <c r="B7595" s="1">
        <v>42132</v>
      </c>
      <c r="C7595" s="2">
        <v>0.55717592592592591</v>
      </c>
      <c r="D7595">
        <v>13</v>
      </c>
      <c r="E7595" t="s">
        <v>233</v>
      </c>
    </row>
    <row r="7596" spans="1:5" x14ac:dyDescent="0.3">
      <c r="A7596">
        <v>7595</v>
      </c>
      <c r="B7596" s="1">
        <v>42132</v>
      </c>
      <c r="C7596" s="2">
        <v>0.55865740740740744</v>
      </c>
      <c r="D7596">
        <v>13</v>
      </c>
      <c r="E7596" t="s">
        <v>233</v>
      </c>
    </row>
    <row r="7597" spans="1:5" x14ac:dyDescent="0.3">
      <c r="A7597">
        <v>7596</v>
      </c>
      <c r="B7597" s="1">
        <v>42132</v>
      </c>
      <c r="C7597" s="2">
        <v>0.56082175925925926</v>
      </c>
      <c r="D7597">
        <v>13</v>
      </c>
      <c r="E7597" t="s">
        <v>233</v>
      </c>
    </row>
    <row r="7598" spans="1:5" x14ac:dyDescent="0.3">
      <c r="A7598">
        <v>7597</v>
      </c>
      <c r="B7598" s="1">
        <v>42132</v>
      </c>
      <c r="C7598" s="2">
        <v>0.56103009259259262</v>
      </c>
      <c r="D7598">
        <v>13</v>
      </c>
      <c r="E7598" t="s">
        <v>233</v>
      </c>
    </row>
    <row r="7599" spans="1:5" x14ac:dyDescent="0.3">
      <c r="A7599">
        <v>7598</v>
      </c>
      <c r="B7599" s="1">
        <v>42132</v>
      </c>
      <c r="C7599" s="2">
        <v>0.56546296296296295</v>
      </c>
      <c r="D7599">
        <v>13</v>
      </c>
      <c r="E7599" t="s">
        <v>233</v>
      </c>
    </row>
    <row r="7600" spans="1:5" x14ac:dyDescent="0.3">
      <c r="A7600">
        <v>7599</v>
      </c>
      <c r="B7600" s="1">
        <v>42132</v>
      </c>
      <c r="C7600" s="2">
        <v>0.5712962962962963</v>
      </c>
      <c r="D7600">
        <v>13</v>
      </c>
      <c r="E7600" t="s">
        <v>233</v>
      </c>
    </row>
    <row r="7601" spans="1:5" x14ac:dyDescent="0.3">
      <c r="A7601">
        <v>7600</v>
      </c>
      <c r="B7601" s="1">
        <v>42132</v>
      </c>
      <c r="C7601" s="2">
        <v>0.58304398148148151</v>
      </c>
      <c r="D7601">
        <v>13</v>
      </c>
      <c r="E7601" t="s">
        <v>233</v>
      </c>
    </row>
    <row r="7602" spans="1:5" x14ac:dyDescent="0.3">
      <c r="A7602">
        <v>7601</v>
      </c>
      <c r="B7602" s="1">
        <v>42132</v>
      </c>
      <c r="C7602" s="2">
        <v>0.59379629629629627</v>
      </c>
      <c r="D7602">
        <v>14</v>
      </c>
      <c r="E7602" t="s">
        <v>233</v>
      </c>
    </row>
    <row r="7603" spans="1:5" x14ac:dyDescent="0.3">
      <c r="A7603">
        <v>7602</v>
      </c>
      <c r="B7603" s="1">
        <v>42132</v>
      </c>
      <c r="C7603" s="2">
        <v>0.62945601851851851</v>
      </c>
      <c r="D7603">
        <v>15</v>
      </c>
      <c r="E7603" t="s">
        <v>233</v>
      </c>
    </row>
    <row r="7604" spans="1:5" x14ac:dyDescent="0.3">
      <c r="A7604">
        <v>7603</v>
      </c>
      <c r="B7604" s="1">
        <v>42132</v>
      </c>
      <c r="C7604" s="2">
        <v>0.63930555555555557</v>
      </c>
      <c r="D7604">
        <v>15</v>
      </c>
      <c r="E7604" t="s">
        <v>233</v>
      </c>
    </row>
    <row r="7605" spans="1:5" x14ac:dyDescent="0.3">
      <c r="A7605">
        <v>7604</v>
      </c>
      <c r="B7605" s="1">
        <v>42132</v>
      </c>
      <c r="C7605" s="2">
        <v>0.66005787037037034</v>
      </c>
      <c r="D7605">
        <v>15</v>
      </c>
      <c r="E7605" t="s">
        <v>233</v>
      </c>
    </row>
    <row r="7606" spans="1:5" x14ac:dyDescent="0.3">
      <c r="A7606">
        <v>7605</v>
      </c>
      <c r="B7606" s="1">
        <v>42132</v>
      </c>
      <c r="C7606" s="2">
        <v>0.68373842592592593</v>
      </c>
      <c r="D7606">
        <v>16</v>
      </c>
      <c r="E7606" t="s">
        <v>233</v>
      </c>
    </row>
    <row r="7607" spans="1:5" x14ac:dyDescent="0.3">
      <c r="A7607">
        <v>7606</v>
      </c>
      <c r="B7607" s="1">
        <v>42132</v>
      </c>
      <c r="C7607" s="2">
        <v>0.68547453703703709</v>
      </c>
      <c r="D7607">
        <v>16</v>
      </c>
      <c r="E7607" t="s">
        <v>233</v>
      </c>
    </row>
    <row r="7608" spans="1:5" x14ac:dyDescent="0.3">
      <c r="A7608">
        <v>7607</v>
      </c>
      <c r="B7608" s="1">
        <v>42132</v>
      </c>
      <c r="C7608" s="2">
        <v>0.6895486111111111</v>
      </c>
      <c r="D7608">
        <v>16</v>
      </c>
      <c r="E7608" t="s">
        <v>233</v>
      </c>
    </row>
    <row r="7609" spans="1:5" x14ac:dyDescent="0.3">
      <c r="A7609">
        <v>7608</v>
      </c>
      <c r="B7609" s="1">
        <v>42132</v>
      </c>
      <c r="C7609" s="2">
        <v>0.70484953703703701</v>
      </c>
      <c r="D7609">
        <v>16</v>
      </c>
      <c r="E7609" t="s">
        <v>233</v>
      </c>
    </row>
    <row r="7610" spans="1:5" x14ac:dyDescent="0.3">
      <c r="A7610">
        <v>7609</v>
      </c>
      <c r="B7610" s="1">
        <v>42132</v>
      </c>
      <c r="C7610" s="2">
        <v>0.70570601851851855</v>
      </c>
      <c r="D7610">
        <v>16</v>
      </c>
      <c r="E7610" t="s">
        <v>233</v>
      </c>
    </row>
    <row r="7611" spans="1:5" x14ac:dyDescent="0.3">
      <c r="A7611">
        <v>7610</v>
      </c>
      <c r="B7611" s="1">
        <v>42132</v>
      </c>
      <c r="C7611" s="2">
        <v>0.70599537037037041</v>
      </c>
      <c r="D7611">
        <v>16</v>
      </c>
      <c r="E7611" t="s">
        <v>233</v>
      </c>
    </row>
    <row r="7612" spans="1:5" x14ac:dyDescent="0.3">
      <c r="A7612">
        <v>7611</v>
      </c>
      <c r="B7612" s="1">
        <v>42132</v>
      </c>
      <c r="C7612" s="2">
        <v>0.70740740740740737</v>
      </c>
      <c r="D7612">
        <v>16</v>
      </c>
      <c r="E7612" t="s">
        <v>233</v>
      </c>
    </row>
    <row r="7613" spans="1:5" x14ac:dyDescent="0.3">
      <c r="A7613">
        <v>7612</v>
      </c>
      <c r="B7613" s="1">
        <v>42132</v>
      </c>
      <c r="C7613" s="2">
        <v>0.7133680555555556</v>
      </c>
      <c r="D7613">
        <v>17</v>
      </c>
      <c r="E7613" t="s">
        <v>233</v>
      </c>
    </row>
    <row r="7614" spans="1:5" x14ac:dyDescent="0.3">
      <c r="A7614">
        <v>7613</v>
      </c>
      <c r="B7614" s="1">
        <v>42132</v>
      </c>
      <c r="C7614" s="2">
        <v>0.72335648148148146</v>
      </c>
      <c r="D7614">
        <v>17</v>
      </c>
      <c r="E7614" t="s">
        <v>233</v>
      </c>
    </row>
    <row r="7615" spans="1:5" x14ac:dyDescent="0.3">
      <c r="A7615">
        <v>7614</v>
      </c>
      <c r="B7615" s="1">
        <v>42132</v>
      </c>
      <c r="C7615" s="2">
        <v>0.73056712962962966</v>
      </c>
      <c r="D7615">
        <v>17</v>
      </c>
      <c r="E7615" t="s">
        <v>233</v>
      </c>
    </row>
    <row r="7616" spans="1:5" x14ac:dyDescent="0.3">
      <c r="A7616">
        <v>7615</v>
      </c>
      <c r="B7616" s="1">
        <v>42132</v>
      </c>
      <c r="C7616" s="2">
        <v>0.73700231481481482</v>
      </c>
      <c r="D7616">
        <v>17</v>
      </c>
      <c r="E7616" t="s">
        <v>233</v>
      </c>
    </row>
    <row r="7617" spans="1:5" x14ac:dyDescent="0.3">
      <c r="A7617">
        <v>7616</v>
      </c>
      <c r="B7617" s="1">
        <v>42132</v>
      </c>
      <c r="C7617" s="2">
        <v>0.73758101851851854</v>
      </c>
      <c r="D7617">
        <v>17</v>
      </c>
      <c r="E7617" t="s">
        <v>233</v>
      </c>
    </row>
    <row r="7618" spans="1:5" x14ac:dyDescent="0.3">
      <c r="A7618">
        <v>7617</v>
      </c>
      <c r="B7618" s="1">
        <v>42132</v>
      </c>
      <c r="C7618" s="2">
        <v>0.74059027777777775</v>
      </c>
      <c r="D7618">
        <v>17</v>
      </c>
      <c r="E7618" t="s">
        <v>233</v>
      </c>
    </row>
    <row r="7619" spans="1:5" x14ac:dyDescent="0.3">
      <c r="A7619">
        <v>7618</v>
      </c>
      <c r="B7619" s="1">
        <v>42132</v>
      </c>
      <c r="C7619" s="2">
        <v>0.74155092592592597</v>
      </c>
      <c r="D7619">
        <v>17</v>
      </c>
      <c r="E7619" t="s">
        <v>233</v>
      </c>
    </row>
    <row r="7620" spans="1:5" x14ac:dyDescent="0.3">
      <c r="A7620">
        <v>7619</v>
      </c>
      <c r="B7620" s="1">
        <v>42132</v>
      </c>
      <c r="C7620" s="2">
        <v>0.74846064814814817</v>
      </c>
      <c r="D7620">
        <v>17</v>
      </c>
      <c r="E7620" t="s">
        <v>233</v>
      </c>
    </row>
    <row r="7621" spans="1:5" x14ac:dyDescent="0.3">
      <c r="A7621">
        <v>7620</v>
      </c>
      <c r="B7621" s="1">
        <v>42132</v>
      </c>
      <c r="C7621" s="2">
        <v>0.75064814814814818</v>
      </c>
      <c r="D7621">
        <v>18</v>
      </c>
      <c r="E7621" t="s">
        <v>233</v>
      </c>
    </row>
    <row r="7622" spans="1:5" x14ac:dyDescent="0.3">
      <c r="A7622">
        <v>7621</v>
      </c>
      <c r="B7622" s="1">
        <v>42132</v>
      </c>
      <c r="C7622" s="2">
        <v>0.76055555555555554</v>
      </c>
      <c r="D7622">
        <v>18</v>
      </c>
      <c r="E7622" t="s">
        <v>233</v>
      </c>
    </row>
    <row r="7623" spans="1:5" x14ac:dyDescent="0.3">
      <c r="A7623">
        <v>7622</v>
      </c>
      <c r="B7623" s="1">
        <v>42132</v>
      </c>
      <c r="C7623" s="2">
        <v>0.77741898148148147</v>
      </c>
      <c r="D7623">
        <v>18</v>
      </c>
      <c r="E7623" t="s">
        <v>233</v>
      </c>
    </row>
    <row r="7624" spans="1:5" x14ac:dyDescent="0.3">
      <c r="A7624">
        <v>7623</v>
      </c>
      <c r="B7624" s="1">
        <v>42132</v>
      </c>
      <c r="C7624" s="2">
        <v>0.78336805555555555</v>
      </c>
      <c r="D7624">
        <v>18</v>
      </c>
      <c r="E7624" t="s">
        <v>233</v>
      </c>
    </row>
    <row r="7625" spans="1:5" x14ac:dyDescent="0.3">
      <c r="A7625">
        <v>7624</v>
      </c>
      <c r="B7625" s="1">
        <v>42132</v>
      </c>
      <c r="C7625" s="2">
        <v>0.783599537037037</v>
      </c>
      <c r="D7625">
        <v>18</v>
      </c>
      <c r="E7625" t="s">
        <v>233</v>
      </c>
    </row>
    <row r="7626" spans="1:5" x14ac:dyDescent="0.3">
      <c r="A7626">
        <v>7625</v>
      </c>
      <c r="B7626" s="1">
        <v>42132</v>
      </c>
      <c r="C7626" s="2">
        <v>0.79180555555555554</v>
      </c>
      <c r="D7626">
        <v>19</v>
      </c>
      <c r="E7626" t="s">
        <v>233</v>
      </c>
    </row>
    <row r="7627" spans="1:5" x14ac:dyDescent="0.3">
      <c r="A7627">
        <v>7626</v>
      </c>
      <c r="B7627" s="1">
        <v>42132</v>
      </c>
      <c r="C7627" s="2">
        <v>0.79252314814814817</v>
      </c>
      <c r="D7627">
        <v>19</v>
      </c>
      <c r="E7627" t="s">
        <v>233</v>
      </c>
    </row>
    <row r="7628" spans="1:5" x14ac:dyDescent="0.3">
      <c r="A7628">
        <v>7627</v>
      </c>
      <c r="B7628" s="1">
        <v>42132</v>
      </c>
      <c r="C7628" s="2">
        <v>0.79504629629629631</v>
      </c>
      <c r="D7628">
        <v>19</v>
      </c>
      <c r="E7628" t="s">
        <v>233</v>
      </c>
    </row>
    <row r="7629" spans="1:5" x14ac:dyDescent="0.3">
      <c r="A7629">
        <v>7628</v>
      </c>
      <c r="B7629" s="1">
        <v>42132</v>
      </c>
      <c r="C7629" s="2">
        <v>0.79574074074074075</v>
      </c>
      <c r="D7629">
        <v>19</v>
      </c>
      <c r="E7629" t="s">
        <v>233</v>
      </c>
    </row>
    <row r="7630" spans="1:5" x14ac:dyDescent="0.3">
      <c r="A7630">
        <v>7629</v>
      </c>
      <c r="B7630" s="1">
        <v>42132</v>
      </c>
      <c r="C7630" s="2">
        <v>0.80013888888888884</v>
      </c>
      <c r="D7630">
        <v>19</v>
      </c>
      <c r="E7630" t="s">
        <v>233</v>
      </c>
    </row>
    <row r="7631" spans="1:5" x14ac:dyDescent="0.3">
      <c r="A7631">
        <v>7630</v>
      </c>
      <c r="B7631" s="1">
        <v>42132</v>
      </c>
      <c r="C7631" s="2">
        <v>0.80445601851851856</v>
      </c>
      <c r="D7631">
        <v>19</v>
      </c>
      <c r="E7631" t="s">
        <v>233</v>
      </c>
    </row>
    <row r="7632" spans="1:5" x14ac:dyDescent="0.3">
      <c r="A7632">
        <v>7631</v>
      </c>
      <c r="B7632" s="1">
        <v>42132</v>
      </c>
      <c r="C7632" s="2">
        <v>0.81072916666666661</v>
      </c>
      <c r="D7632">
        <v>19</v>
      </c>
      <c r="E7632" t="s">
        <v>233</v>
      </c>
    </row>
    <row r="7633" spans="1:5" x14ac:dyDescent="0.3">
      <c r="A7633">
        <v>7632</v>
      </c>
      <c r="B7633" s="1">
        <v>42132</v>
      </c>
      <c r="C7633" s="2">
        <v>0.81791666666666663</v>
      </c>
      <c r="D7633">
        <v>19</v>
      </c>
      <c r="E7633" t="s">
        <v>233</v>
      </c>
    </row>
    <row r="7634" spans="1:5" x14ac:dyDescent="0.3">
      <c r="A7634">
        <v>7633</v>
      </c>
      <c r="B7634" s="1">
        <v>42132</v>
      </c>
      <c r="C7634" s="2">
        <v>0.8271412037037037</v>
      </c>
      <c r="D7634">
        <v>19</v>
      </c>
      <c r="E7634" t="s">
        <v>233</v>
      </c>
    </row>
    <row r="7635" spans="1:5" x14ac:dyDescent="0.3">
      <c r="A7635">
        <v>7634</v>
      </c>
      <c r="B7635" s="1">
        <v>42132</v>
      </c>
      <c r="C7635" s="2">
        <v>0.82925925925925925</v>
      </c>
      <c r="D7635">
        <v>19</v>
      </c>
      <c r="E7635" t="s">
        <v>233</v>
      </c>
    </row>
    <row r="7636" spans="1:5" x14ac:dyDescent="0.3">
      <c r="A7636">
        <v>7635</v>
      </c>
      <c r="B7636" s="1">
        <v>42132</v>
      </c>
      <c r="C7636" s="2">
        <v>0.83332175925925922</v>
      </c>
      <c r="D7636">
        <v>19</v>
      </c>
      <c r="E7636" t="s">
        <v>233</v>
      </c>
    </row>
    <row r="7637" spans="1:5" x14ac:dyDescent="0.3">
      <c r="A7637">
        <v>7636</v>
      </c>
      <c r="B7637" s="1">
        <v>42132</v>
      </c>
      <c r="C7637" s="2">
        <v>0.83456018518518515</v>
      </c>
      <c r="D7637">
        <v>20</v>
      </c>
      <c r="E7637" t="s">
        <v>233</v>
      </c>
    </row>
    <row r="7638" spans="1:5" x14ac:dyDescent="0.3">
      <c r="A7638">
        <v>7637</v>
      </c>
      <c r="B7638" s="1">
        <v>42132</v>
      </c>
      <c r="C7638" s="2">
        <v>0.83597222222222223</v>
      </c>
      <c r="D7638">
        <v>20</v>
      </c>
      <c r="E7638" t="s">
        <v>233</v>
      </c>
    </row>
    <row r="7639" spans="1:5" x14ac:dyDescent="0.3">
      <c r="A7639">
        <v>7638</v>
      </c>
      <c r="B7639" s="1">
        <v>42132</v>
      </c>
      <c r="C7639" s="2">
        <v>0.8394907407407407</v>
      </c>
      <c r="D7639">
        <v>20</v>
      </c>
      <c r="E7639" t="s">
        <v>233</v>
      </c>
    </row>
    <row r="7640" spans="1:5" x14ac:dyDescent="0.3">
      <c r="A7640">
        <v>7639</v>
      </c>
      <c r="B7640" s="1">
        <v>42132</v>
      </c>
      <c r="C7640" s="2">
        <v>0.85668981481481477</v>
      </c>
      <c r="D7640">
        <v>20</v>
      </c>
      <c r="E7640" t="s">
        <v>233</v>
      </c>
    </row>
    <row r="7641" spans="1:5" x14ac:dyDescent="0.3">
      <c r="A7641">
        <v>7640</v>
      </c>
      <c r="B7641" s="1">
        <v>42132</v>
      </c>
      <c r="C7641" s="2">
        <v>0.86607638888888894</v>
      </c>
      <c r="D7641">
        <v>20</v>
      </c>
      <c r="E7641" t="s">
        <v>233</v>
      </c>
    </row>
    <row r="7642" spans="1:5" x14ac:dyDescent="0.3">
      <c r="A7642">
        <v>7641</v>
      </c>
      <c r="B7642" s="1">
        <v>42132</v>
      </c>
      <c r="C7642" s="2">
        <v>0.87806712962962963</v>
      </c>
      <c r="D7642">
        <v>21</v>
      </c>
      <c r="E7642" t="s">
        <v>233</v>
      </c>
    </row>
    <row r="7643" spans="1:5" x14ac:dyDescent="0.3">
      <c r="A7643">
        <v>7642</v>
      </c>
      <c r="B7643" s="1">
        <v>42132</v>
      </c>
      <c r="C7643" s="2">
        <v>0.89290509259259254</v>
      </c>
      <c r="D7643">
        <v>21</v>
      </c>
      <c r="E7643" t="s">
        <v>233</v>
      </c>
    </row>
    <row r="7644" spans="1:5" x14ac:dyDescent="0.3">
      <c r="A7644">
        <v>7643</v>
      </c>
      <c r="B7644" s="1">
        <v>42132</v>
      </c>
      <c r="C7644" s="2">
        <v>0.89515046296296297</v>
      </c>
      <c r="D7644">
        <v>21</v>
      </c>
      <c r="E7644" t="s">
        <v>233</v>
      </c>
    </row>
    <row r="7645" spans="1:5" x14ac:dyDescent="0.3">
      <c r="A7645">
        <v>7644</v>
      </c>
      <c r="B7645" s="1">
        <v>42132</v>
      </c>
      <c r="C7645" s="2">
        <v>0.90422453703703709</v>
      </c>
      <c r="D7645">
        <v>21</v>
      </c>
      <c r="E7645" t="s">
        <v>233</v>
      </c>
    </row>
    <row r="7646" spans="1:5" x14ac:dyDescent="0.3">
      <c r="A7646">
        <v>7645</v>
      </c>
      <c r="B7646" s="1">
        <v>42132</v>
      </c>
      <c r="C7646" s="2">
        <v>0.90431712962962962</v>
      </c>
      <c r="D7646">
        <v>21</v>
      </c>
      <c r="E7646" t="s">
        <v>233</v>
      </c>
    </row>
    <row r="7647" spans="1:5" x14ac:dyDescent="0.3">
      <c r="A7647">
        <v>7646</v>
      </c>
      <c r="B7647" s="1">
        <v>42132</v>
      </c>
      <c r="C7647" s="2">
        <v>0.90659722222222228</v>
      </c>
      <c r="D7647">
        <v>21</v>
      </c>
      <c r="E7647" t="s">
        <v>233</v>
      </c>
    </row>
    <row r="7648" spans="1:5" x14ac:dyDescent="0.3">
      <c r="A7648">
        <v>7647</v>
      </c>
      <c r="B7648" s="1">
        <v>42132</v>
      </c>
      <c r="C7648" s="2">
        <v>0.90920138888888891</v>
      </c>
      <c r="D7648">
        <v>21</v>
      </c>
      <c r="E7648" t="s">
        <v>233</v>
      </c>
    </row>
    <row r="7649" spans="1:5" x14ac:dyDescent="0.3">
      <c r="A7649">
        <v>7648</v>
      </c>
      <c r="B7649" s="1">
        <v>42132</v>
      </c>
      <c r="C7649" s="2">
        <v>0.91490740740740739</v>
      </c>
      <c r="D7649">
        <v>21</v>
      </c>
      <c r="E7649" t="s">
        <v>233</v>
      </c>
    </row>
    <row r="7650" spans="1:5" x14ac:dyDescent="0.3">
      <c r="A7650">
        <v>7649</v>
      </c>
      <c r="B7650" s="1">
        <v>42132</v>
      </c>
      <c r="C7650" s="2">
        <v>0.91582175925925924</v>
      </c>
      <c r="D7650">
        <v>21</v>
      </c>
      <c r="E7650" t="s">
        <v>233</v>
      </c>
    </row>
    <row r="7651" spans="1:5" x14ac:dyDescent="0.3">
      <c r="A7651">
        <v>7650</v>
      </c>
      <c r="B7651" s="1">
        <v>42133</v>
      </c>
      <c r="C7651" s="2">
        <v>0.48231481481481481</v>
      </c>
      <c r="D7651">
        <v>11</v>
      </c>
      <c r="E7651" t="s">
        <v>232</v>
      </c>
    </row>
    <row r="7652" spans="1:5" x14ac:dyDescent="0.3">
      <c r="A7652">
        <v>7651</v>
      </c>
      <c r="B7652" s="1">
        <v>42133</v>
      </c>
      <c r="C7652" s="2">
        <v>0.48528935185185185</v>
      </c>
      <c r="D7652">
        <v>11</v>
      </c>
      <c r="E7652" t="s">
        <v>232</v>
      </c>
    </row>
    <row r="7653" spans="1:5" x14ac:dyDescent="0.3">
      <c r="A7653">
        <v>7652</v>
      </c>
      <c r="B7653" s="1">
        <v>42133</v>
      </c>
      <c r="C7653" s="2">
        <v>0.50613425925925926</v>
      </c>
      <c r="D7653">
        <v>12</v>
      </c>
      <c r="E7653" t="s">
        <v>233</v>
      </c>
    </row>
    <row r="7654" spans="1:5" x14ac:dyDescent="0.3">
      <c r="A7654">
        <v>7653</v>
      </c>
      <c r="B7654" s="1">
        <v>42133</v>
      </c>
      <c r="C7654" s="2">
        <v>0.5072916666666667</v>
      </c>
      <c r="D7654">
        <v>12</v>
      </c>
      <c r="E7654" t="s">
        <v>233</v>
      </c>
    </row>
    <row r="7655" spans="1:5" x14ac:dyDescent="0.3">
      <c r="A7655">
        <v>7654</v>
      </c>
      <c r="B7655" s="1">
        <v>42133</v>
      </c>
      <c r="C7655" s="2">
        <v>0.52496527777777779</v>
      </c>
      <c r="D7655">
        <v>12</v>
      </c>
      <c r="E7655" t="s">
        <v>233</v>
      </c>
    </row>
    <row r="7656" spans="1:5" x14ac:dyDescent="0.3">
      <c r="A7656">
        <v>7655</v>
      </c>
      <c r="B7656" s="1">
        <v>42133</v>
      </c>
      <c r="C7656" s="2">
        <v>0.54886574074074079</v>
      </c>
      <c r="D7656">
        <v>13</v>
      </c>
      <c r="E7656" t="s">
        <v>233</v>
      </c>
    </row>
    <row r="7657" spans="1:5" x14ac:dyDescent="0.3">
      <c r="A7657">
        <v>7656</v>
      </c>
      <c r="B7657" s="1">
        <v>42133</v>
      </c>
      <c r="C7657" s="2">
        <v>0.54920138888888892</v>
      </c>
      <c r="D7657">
        <v>13</v>
      </c>
      <c r="E7657" t="s">
        <v>233</v>
      </c>
    </row>
    <row r="7658" spans="1:5" x14ac:dyDescent="0.3">
      <c r="A7658">
        <v>7657</v>
      </c>
      <c r="B7658" s="1">
        <v>42133</v>
      </c>
      <c r="C7658" s="2">
        <v>0.55087962962962966</v>
      </c>
      <c r="D7658">
        <v>13</v>
      </c>
      <c r="E7658" t="s">
        <v>233</v>
      </c>
    </row>
    <row r="7659" spans="1:5" x14ac:dyDescent="0.3">
      <c r="A7659">
        <v>7658</v>
      </c>
      <c r="B7659" s="1">
        <v>42133</v>
      </c>
      <c r="C7659" s="2">
        <v>0.55462962962962958</v>
      </c>
      <c r="D7659">
        <v>13</v>
      </c>
      <c r="E7659" t="s">
        <v>233</v>
      </c>
    </row>
    <row r="7660" spans="1:5" x14ac:dyDescent="0.3">
      <c r="A7660">
        <v>7659</v>
      </c>
      <c r="B7660" s="1">
        <v>42133</v>
      </c>
      <c r="C7660" s="2">
        <v>0.56670138888888888</v>
      </c>
      <c r="D7660">
        <v>13</v>
      </c>
      <c r="E7660" t="s">
        <v>233</v>
      </c>
    </row>
    <row r="7661" spans="1:5" x14ac:dyDescent="0.3">
      <c r="A7661">
        <v>7660</v>
      </c>
      <c r="B7661" s="1">
        <v>42133</v>
      </c>
      <c r="C7661" s="2">
        <v>0.59289351851851857</v>
      </c>
      <c r="D7661">
        <v>14</v>
      </c>
      <c r="E7661" t="s">
        <v>233</v>
      </c>
    </row>
    <row r="7662" spans="1:5" x14ac:dyDescent="0.3">
      <c r="A7662">
        <v>7661</v>
      </c>
      <c r="B7662" s="1">
        <v>42133</v>
      </c>
      <c r="C7662" s="2">
        <v>0.60228009259259263</v>
      </c>
      <c r="D7662">
        <v>14</v>
      </c>
      <c r="E7662" t="s">
        <v>233</v>
      </c>
    </row>
    <row r="7663" spans="1:5" x14ac:dyDescent="0.3">
      <c r="A7663">
        <v>7662</v>
      </c>
      <c r="B7663" s="1">
        <v>42133</v>
      </c>
      <c r="C7663" s="2">
        <v>0.60432870370370373</v>
      </c>
      <c r="D7663">
        <v>14</v>
      </c>
      <c r="E7663" t="s">
        <v>233</v>
      </c>
    </row>
    <row r="7664" spans="1:5" x14ac:dyDescent="0.3">
      <c r="A7664">
        <v>7663</v>
      </c>
      <c r="B7664" s="1">
        <v>42133</v>
      </c>
      <c r="C7664" s="2">
        <v>0.61101851851851852</v>
      </c>
      <c r="D7664">
        <v>14</v>
      </c>
      <c r="E7664" t="s">
        <v>233</v>
      </c>
    </row>
    <row r="7665" spans="1:5" x14ac:dyDescent="0.3">
      <c r="A7665">
        <v>7664</v>
      </c>
      <c r="B7665" s="1">
        <v>42133</v>
      </c>
      <c r="C7665" s="2">
        <v>0.62792824074074072</v>
      </c>
      <c r="D7665">
        <v>15</v>
      </c>
      <c r="E7665" t="s">
        <v>233</v>
      </c>
    </row>
    <row r="7666" spans="1:5" x14ac:dyDescent="0.3">
      <c r="A7666">
        <v>7665</v>
      </c>
      <c r="B7666" s="1">
        <v>42133</v>
      </c>
      <c r="C7666" s="2">
        <v>0.647974537037037</v>
      </c>
      <c r="D7666">
        <v>15</v>
      </c>
      <c r="E7666" t="s">
        <v>233</v>
      </c>
    </row>
    <row r="7667" spans="1:5" x14ac:dyDescent="0.3">
      <c r="A7667">
        <v>7666</v>
      </c>
      <c r="B7667" s="1">
        <v>42133</v>
      </c>
      <c r="C7667" s="2">
        <v>0.65054398148148151</v>
      </c>
      <c r="D7667">
        <v>15</v>
      </c>
      <c r="E7667" t="s">
        <v>233</v>
      </c>
    </row>
    <row r="7668" spans="1:5" x14ac:dyDescent="0.3">
      <c r="A7668">
        <v>7667</v>
      </c>
      <c r="B7668" s="1">
        <v>42133</v>
      </c>
      <c r="C7668" s="2">
        <v>0.65552083333333333</v>
      </c>
      <c r="D7668">
        <v>15</v>
      </c>
      <c r="E7668" t="s">
        <v>233</v>
      </c>
    </row>
    <row r="7669" spans="1:5" x14ac:dyDescent="0.3">
      <c r="A7669">
        <v>7668</v>
      </c>
      <c r="B7669" s="1">
        <v>42133</v>
      </c>
      <c r="C7669" s="2">
        <v>0.66575231481481478</v>
      </c>
      <c r="D7669">
        <v>15</v>
      </c>
      <c r="E7669" t="s">
        <v>233</v>
      </c>
    </row>
    <row r="7670" spans="1:5" x14ac:dyDescent="0.3">
      <c r="A7670">
        <v>7669</v>
      </c>
      <c r="B7670" s="1">
        <v>42133</v>
      </c>
      <c r="C7670" s="2">
        <v>0.66959490740740746</v>
      </c>
      <c r="D7670">
        <v>16</v>
      </c>
      <c r="E7670" t="s">
        <v>233</v>
      </c>
    </row>
    <row r="7671" spans="1:5" x14ac:dyDescent="0.3">
      <c r="A7671">
        <v>7670</v>
      </c>
      <c r="B7671" s="1">
        <v>42133</v>
      </c>
      <c r="C7671" s="2">
        <v>0.67781250000000004</v>
      </c>
      <c r="D7671">
        <v>16</v>
      </c>
      <c r="E7671" t="s">
        <v>233</v>
      </c>
    </row>
    <row r="7672" spans="1:5" x14ac:dyDescent="0.3">
      <c r="A7672">
        <v>7671</v>
      </c>
      <c r="B7672" s="1">
        <v>42133</v>
      </c>
      <c r="C7672" s="2">
        <v>0.67901620370370375</v>
      </c>
      <c r="D7672">
        <v>16</v>
      </c>
      <c r="E7672" t="s">
        <v>233</v>
      </c>
    </row>
    <row r="7673" spans="1:5" x14ac:dyDescent="0.3">
      <c r="A7673">
        <v>7672</v>
      </c>
      <c r="B7673" s="1">
        <v>42133</v>
      </c>
      <c r="C7673" s="2">
        <v>0.70062500000000005</v>
      </c>
      <c r="D7673">
        <v>16</v>
      </c>
      <c r="E7673" t="s">
        <v>233</v>
      </c>
    </row>
    <row r="7674" spans="1:5" x14ac:dyDescent="0.3">
      <c r="A7674">
        <v>7673</v>
      </c>
      <c r="B7674" s="1">
        <v>42133</v>
      </c>
      <c r="C7674" s="2">
        <v>0.7098726851851852</v>
      </c>
      <c r="D7674">
        <v>17</v>
      </c>
      <c r="E7674" t="s">
        <v>233</v>
      </c>
    </row>
    <row r="7675" spans="1:5" x14ac:dyDescent="0.3">
      <c r="A7675">
        <v>7674</v>
      </c>
      <c r="B7675" s="1">
        <v>42133</v>
      </c>
      <c r="C7675" s="2">
        <v>0.7103356481481482</v>
      </c>
      <c r="D7675">
        <v>17</v>
      </c>
      <c r="E7675" t="s">
        <v>233</v>
      </c>
    </row>
    <row r="7676" spans="1:5" x14ac:dyDescent="0.3">
      <c r="A7676">
        <v>7675</v>
      </c>
      <c r="B7676" s="1">
        <v>42133</v>
      </c>
      <c r="C7676" s="2">
        <v>0.72789351851851847</v>
      </c>
      <c r="D7676">
        <v>17</v>
      </c>
      <c r="E7676" t="s">
        <v>233</v>
      </c>
    </row>
    <row r="7677" spans="1:5" x14ac:dyDescent="0.3">
      <c r="A7677">
        <v>7676</v>
      </c>
      <c r="B7677" s="1">
        <v>42133</v>
      </c>
      <c r="C7677" s="2">
        <v>0.72841435185185188</v>
      </c>
      <c r="D7677">
        <v>17</v>
      </c>
      <c r="E7677" t="s">
        <v>233</v>
      </c>
    </row>
    <row r="7678" spans="1:5" x14ac:dyDescent="0.3">
      <c r="A7678">
        <v>7677</v>
      </c>
      <c r="B7678" s="1">
        <v>42133</v>
      </c>
      <c r="C7678" s="2">
        <v>0.73304398148148153</v>
      </c>
      <c r="D7678">
        <v>17</v>
      </c>
      <c r="E7678" t="s">
        <v>233</v>
      </c>
    </row>
    <row r="7679" spans="1:5" x14ac:dyDescent="0.3">
      <c r="A7679">
        <v>7678</v>
      </c>
      <c r="B7679" s="1">
        <v>42133</v>
      </c>
      <c r="C7679" s="2">
        <v>0.73443287037037042</v>
      </c>
      <c r="D7679">
        <v>17</v>
      </c>
      <c r="E7679" t="s">
        <v>233</v>
      </c>
    </row>
    <row r="7680" spans="1:5" x14ac:dyDescent="0.3">
      <c r="A7680">
        <v>7679</v>
      </c>
      <c r="B7680" s="1">
        <v>42133</v>
      </c>
      <c r="C7680" s="2">
        <v>0.73626157407407411</v>
      </c>
      <c r="D7680">
        <v>17</v>
      </c>
      <c r="E7680" t="s">
        <v>233</v>
      </c>
    </row>
    <row r="7681" spans="1:5" x14ac:dyDescent="0.3">
      <c r="A7681">
        <v>7680</v>
      </c>
      <c r="B7681" s="1">
        <v>42133</v>
      </c>
      <c r="C7681" s="2">
        <v>0.73745370370370367</v>
      </c>
      <c r="D7681">
        <v>17</v>
      </c>
      <c r="E7681" t="s">
        <v>233</v>
      </c>
    </row>
    <row r="7682" spans="1:5" x14ac:dyDescent="0.3">
      <c r="A7682">
        <v>7681</v>
      </c>
      <c r="B7682" s="1">
        <v>42133</v>
      </c>
      <c r="C7682" s="2">
        <v>0.73912037037037037</v>
      </c>
      <c r="D7682">
        <v>17</v>
      </c>
      <c r="E7682" t="s">
        <v>233</v>
      </c>
    </row>
    <row r="7683" spans="1:5" x14ac:dyDescent="0.3">
      <c r="A7683">
        <v>7682</v>
      </c>
      <c r="B7683" s="1">
        <v>42133</v>
      </c>
      <c r="C7683" s="2">
        <v>0.74912037037037038</v>
      </c>
      <c r="D7683">
        <v>17</v>
      </c>
      <c r="E7683" t="s">
        <v>233</v>
      </c>
    </row>
    <row r="7684" spans="1:5" x14ac:dyDescent="0.3">
      <c r="A7684">
        <v>7683</v>
      </c>
      <c r="B7684" s="1">
        <v>42133</v>
      </c>
      <c r="C7684" s="2">
        <v>0.75468749999999996</v>
      </c>
      <c r="D7684">
        <v>18</v>
      </c>
      <c r="E7684" t="s">
        <v>233</v>
      </c>
    </row>
    <row r="7685" spans="1:5" x14ac:dyDescent="0.3">
      <c r="A7685">
        <v>7684</v>
      </c>
      <c r="B7685" s="1">
        <v>42133</v>
      </c>
      <c r="C7685" s="2">
        <v>0.7575115740740741</v>
      </c>
      <c r="D7685">
        <v>18</v>
      </c>
      <c r="E7685" t="s">
        <v>233</v>
      </c>
    </row>
    <row r="7686" spans="1:5" x14ac:dyDescent="0.3">
      <c r="A7686">
        <v>7685</v>
      </c>
      <c r="B7686" s="1">
        <v>42133</v>
      </c>
      <c r="C7686" s="2">
        <v>0.76851851851851849</v>
      </c>
      <c r="D7686">
        <v>18</v>
      </c>
      <c r="E7686" t="s">
        <v>233</v>
      </c>
    </row>
    <row r="7687" spans="1:5" x14ac:dyDescent="0.3">
      <c r="A7687">
        <v>7686</v>
      </c>
      <c r="B7687" s="1">
        <v>42133</v>
      </c>
      <c r="C7687" s="2">
        <v>0.77709490740740739</v>
      </c>
      <c r="D7687">
        <v>18</v>
      </c>
      <c r="E7687" t="s">
        <v>233</v>
      </c>
    </row>
    <row r="7688" spans="1:5" x14ac:dyDescent="0.3">
      <c r="A7688">
        <v>7687</v>
      </c>
      <c r="B7688" s="1">
        <v>42133</v>
      </c>
      <c r="C7688" s="2">
        <v>0.7772337962962963</v>
      </c>
      <c r="D7688">
        <v>18</v>
      </c>
      <c r="E7688" t="s">
        <v>233</v>
      </c>
    </row>
    <row r="7689" spans="1:5" x14ac:dyDescent="0.3">
      <c r="A7689">
        <v>7688</v>
      </c>
      <c r="B7689" s="1">
        <v>42133</v>
      </c>
      <c r="C7689" s="2">
        <v>0.78584490740740742</v>
      </c>
      <c r="D7689">
        <v>18</v>
      </c>
      <c r="E7689" t="s">
        <v>233</v>
      </c>
    </row>
    <row r="7690" spans="1:5" x14ac:dyDescent="0.3">
      <c r="A7690">
        <v>7689</v>
      </c>
      <c r="B7690" s="1">
        <v>42133</v>
      </c>
      <c r="C7690" s="2">
        <v>0.80378472222222219</v>
      </c>
      <c r="D7690">
        <v>19</v>
      </c>
      <c r="E7690" t="s">
        <v>233</v>
      </c>
    </row>
    <row r="7691" spans="1:5" x14ac:dyDescent="0.3">
      <c r="A7691">
        <v>7690</v>
      </c>
      <c r="B7691" s="1">
        <v>42133</v>
      </c>
      <c r="C7691" s="2">
        <v>0.81495370370370368</v>
      </c>
      <c r="D7691">
        <v>19</v>
      </c>
      <c r="E7691" t="s">
        <v>233</v>
      </c>
    </row>
    <row r="7692" spans="1:5" x14ac:dyDescent="0.3">
      <c r="A7692">
        <v>7691</v>
      </c>
      <c r="B7692" s="1">
        <v>42133</v>
      </c>
      <c r="C7692" s="2">
        <v>0.82133101851851853</v>
      </c>
      <c r="D7692">
        <v>19</v>
      </c>
      <c r="E7692" t="s">
        <v>233</v>
      </c>
    </row>
    <row r="7693" spans="1:5" x14ac:dyDescent="0.3">
      <c r="A7693">
        <v>7692</v>
      </c>
      <c r="B7693" s="1">
        <v>42133</v>
      </c>
      <c r="C7693" s="2">
        <v>0.82275462962962964</v>
      </c>
      <c r="D7693">
        <v>19</v>
      </c>
      <c r="E7693" t="s">
        <v>233</v>
      </c>
    </row>
    <row r="7694" spans="1:5" x14ac:dyDescent="0.3">
      <c r="A7694">
        <v>7693</v>
      </c>
      <c r="B7694" s="1">
        <v>42133</v>
      </c>
      <c r="C7694" s="2">
        <v>0.82938657407407412</v>
      </c>
      <c r="D7694">
        <v>19</v>
      </c>
      <c r="E7694" t="s">
        <v>233</v>
      </c>
    </row>
    <row r="7695" spans="1:5" x14ac:dyDescent="0.3">
      <c r="A7695">
        <v>7694</v>
      </c>
      <c r="B7695" s="1">
        <v>42133</v>
      </c>
      <c r="C7695" s="2">
        <v>0.84424768518518523</v>
      </c>
      <c r="D7695">
        <v>20</v>
      </c>
      <c r="E7695" t="s">
        <v>233</v>
      </c>
    </row>
    <row r="7696" spans="1:5" x14ac:dyDescent="0.3">
      <c r="A7696">
        <v>7695</v>
      </c>
      <c r="B7696" s="1">
        <v>42133</v>
      </c>
      <c r="C7696" s="2">
        <v>0.8550578703703704</v>
      </c>
      <c r="D7696">
        <v>20</v>
      </c>
      <c r="E7696" t="s">
        <v>233</v>
      </c>
    </row>
    <row r="7697" spans="1:5" x14ac:dyDescent="0.3">
      <c r="A7697">
        <v>7696</v>
      </c>
      <c r="B7697" s="1">
        <v>42133</v>
      </c>
      <c r="C7697" s="2">
        <v>0.85765046296296299</v>
      </c>
      <c r="D7697">
        <v>20</v>
      </c>
      <c r="E7697" t="s">
        <v>233</v>
      </c>
    </row>
    <row r="7698" spans="1:5" x14ac:dyDescent="0.3">
      <c r="A7698">
        <v>7697</v>
      </c>
      <c r="B7698" s="1">
        <v>42133</v>
      </c>
      <c r="C7698" s="2">
        <v>0.86295138888888889</v>
      </c>
      <c r="D7698">
        <v>20</v>
      </c>
      <c r="E7698" t="s">
        <v>233</v>
      </c>
    </row>
    <row r="7699" spans="1:5" x14ac:dyDescent="0.3">
      <c r="A7699">
        <v>7698</v>
      </c>
      <c r="B7699" s="1">
        <v>42133</v>
      </c>
      <c r="C7699" s="2">
        <v>0.86315972222222226</v>
      </c>
      <c r="D7699">
        <v>20</v>
      </c>
      <c r="E7699" t="s">
        <v>233</v>
      </c>
    </row>
    <row r="7700" spans="1:5" x14ac:dyDescent="0.3">
      <c r="A7700">
        <v>7699</v>
      </c>
      <c r="B7700" s="1">
        <v>42133</v>
      </c>
      <c r="C7700" s="2">
        <v>0.86535879629629631</v>
      </c>
      <c r="D7700">
        <v>20</v>
      </c>
      <c r="E7700" t="s">
        <v>233</v>
      </c>
    </row>
    <row r="7701" spans="1:5" x14ac:dyDescent="0.3">
      <c r="A7701">
        <v>7700</v>
      </c>
      <c r="B7701" s="1">
        <v>42133</v>
      </c>
      <c r="C7701" s="2">
        <v>0.8693981481481482</v>
      </c>
      <c r="D7701">
        <v>20</v>
      </c>
      <c r="E7701" t="s">
        <v>233</v>
      </c>
    </row>
    <row r="7702" spans="1:5" x14ac:dyDescent="0.3">
      <c r="A7702">
        <v>7701</v>
      </c>
      <c r="B7702" s="1">
        <v>42133</v>
      </c>
      <c r="C7702" s="2">
        <v>0.8812268518518519</v>
      </c>
      <c r="D7702">
        <v>21</v>
      </c>
      <c r="E7702" t="s">
        <v>233</v>
      </c>
    </row>
    <row r="7703" spans="1:5" x14ac:dyDescent="0.3">
      <c r="A7703">
        <v>7702</v>
      </c>
      <c r="B7703" s="1">
        <v>42133</v>
      </c>
      <c r="C7703" s="2">
        <v>0.90216435185185184</v>
      </c>
      <c r="D7703">
        <v>21</v>
      </c>
      <c r="E7703" t="s">
        <v>233</v>
      </c>
    </row>
    <row r="7704" spans="1:5" x14ac:dyDescent="0.3">
      <c r="A7704">
        <v>7703</v>
      </c>
      <c r="B7704" s="1">
        <v>42133</v>
      </c>
      <c r="C7704" s="2">
        <v>0.91067129629629628</v>
      </c>
      <c r="D7704">
        <v>21</v>
      </c>
      <c r="E7704" t="s">
        <v>233</v>
      </c>
    </row>
    <row r="7705" spans="1:5" x14ac:dyDescent="0.3">
      <c r="A7705">
        <v>7704</v>
      </c>
      <c r="B7705" s="1">
        <v>42133</v>
      </c>
      <c r="C7705" s="2">
        <v>0.92751157407407403</v>
      </c>
      <c r="D7705">
        <v>22</v>
      </c>
      <c r="E7705" t="s">
        <v>233</v>
      </c>
    </row>
    <row r="7706" spans="1:5" x14ac:dyDescent="0.3">
      <c r="A7706">
        <v>7705</v>
      </c>
      <c r="B7706" s="1">
        <v>42133</v>
      </c>
      <c r="C7706" s="2">
        <v>0.92978009259259264</v>
      </c>
      <c r="D7706">
        <v>22</v>
      </c>
      <c r="E7706" t="s">
        <v>233</v>
      </c>
    </row>
    <row r="7707" spans="1:5" x14ac:dyDescent="0.3">
      <c r="A7707">
        <v>7706</v>
      </c>
      <c r="B7707" s="1">
        <v>42134</v>
      </c>
      <c r="C7707" s="2">
        <v>0.49663194444444442</v>
      </c>
      <c r="D7707">
        <v>11</v>
      </c>
      <c r="E7707" t="s">
        <v>232</v>
      </c>
    </row>
    <row r="7708" spans="1:5" x14ac:dyDescent="0.3">
      <c r="A7708">
        <v>7707</v>
      </c>
      <c r="B7708" s="1">
        <v>42134</v>
      </c>
      <c r="C7708" s="2">
        <v>0.50329861111111107</v>
      </c>
      <c r="D7708">
        <v>12</v>
      </c>
      <c r="E7708" t="s">
        <v>233</v>
      </c>
    </row>
    <row r="7709" spans="1:5" x14ac:dyDescent="0.3">
      <c r="A7709">
        <v>7708</v>
      </c>
      <c r="B7709" s="1">
        <v>42134</v>
      </c>
      <c r="C7709" s="2">
        <v>0.50766203703703705</v>
      </c>
      <c r="D7709">
        <v>12</v>
      </c>
      <c r="E7709" t="s">
        <v>233</v>
      </c>
    </row>
    <row r="7710" spans="1:5" x14ac:dyDescent="0.3">
      <c r="A7710">
        <v>7709</v>
      </c>
      <c r="B7710" s="1">
        <v>42134</v>
      </c>
      <c r="C7710" s="2">
        <v>0.51549768518518524</v>
      </c>
      <c r="D7710">
        <v>12</v>
      </c>
      <c r="E7710" t="s">
        <v>233</v>
      </c>
    </row>
    <row r="7711" spans="1:5" x14ac:dyDescent="0.3">
      <c r="A7711">
        <v>7710</v>
      </c>
      <c r="B7711" s="1">
        <v>42134</v>
      </c>
      <c r="C7711" s="2">
        <v>0.51703703703703707</v>
      </c>
      <c r="D7711">
        <v>12</v>
      </c>
      <c r="E7711" t="s">
        <v>233</v>
      </c>
    </row>
    <row r="7712" spans="1:5" x14ac:dyDescent="0.3">
      <c r="A7712">
        <v>7711</v>
      </c>
      <c r="B7712" s="1">
        <v>42134</v>
      </c>
      <c r="C7712" s="2">
        <v>0.52212962962962961</v>
      </c>
      <c r="D7712">
        <v>12</v>
      </c>
      <c r="E7712" t="s">
        <v>233</v>
      </c>
    </row>
    <row r="7713" spans="1:5" x14ac:dyDescent="0.3">
      <c r="A7713">
        <v>7712</v>
      </c>
      <c r="B7713" s="1">
        <v>42134</v>
      </c>
      <c r="C7713" s="2">
        <v>0.53377314814814814</v>
      </c>
      <c r="D7713">
        <v>12</v>
      </c>
      <c r="E7713" t="s">
        <v>233</v>
      </c>
    </row>
    <row r="7714" spans="1:5" x14ac:dyDescent="0.3">
      <c r="A7714">
        <v>7713</v>
      </c>
      <c r="B7714" s="1">
        <v>42134</v>
      </c>
      <c r="C7714" s="2">
        <v>0.53452546296296299</v>
      </c>
      <c r="D7714">
        <v>12</v>
      </c>
      <c r="E7714" t="s">
        <v>233</v>
      </c>
    </row>
    <row r="7715" spans="1:5" x14ac:dyDescent="0.3">
      <c r="A7715">
        <v>7714</v>
      </c>
      <c r="B7715" s="1">
        <v>42134</v>
      </c>
      <c r="C7715" s="2">
        <v>0.54137731481481477</v>
      </c>
      <c r="D7715">
        <v>12</v>
      </c>
      <c r="E7715" t="s">
        <v>233</v>
      </c>
    </row>
    <row r="7716" spans="1:5" x14ac:dyDescent="0.3">
      <c r="A7716">
        <v>7715</v>
      </c>
      <c r="B7716" s="1">
        <v>42134</v>
      </c>
      <c r="C7716" s="2">
        <v>0.5502893518518519</v>
      </c>
      <c r="D7716">
        <v>13</v>
      </c>
      <c r="E7716" t="s">
        <v>233</v>
      </c>
    </row>
    <row r="7717" spans="1:5" x14ac:dyDescent="0.3">
      <c r="A7717">
        <v>7716</v>
      </c>
      <c r="B7717" s="1">
        <v>42134</v>
      </c>
      <c r="C7717" s="2">
        <v>0.58980324074074075</v>
      </c>
      <c r="D7717">
        <v>14</v>
      </c>
      <c r="E7717" t="s">
        <v>233</v>
      </c>
    </row>
    <row r="7718" spans="1:5" x14ac:dyDescent="0.3">
      <c r="A7718">
        <v>7717</v>
      </c>
      <c r="B7718" s="1">
        <v>42134</v>
      </c>
      <c r="C7718" s="2">
        <v>0.60478009259259258</v>
      </c>
      <c r="D7718">
        <v>14</v>
      </c>
      <c r="E7718" t="s">
        <v>233</v>
      </c>
    </row>
    <row r="7719" spans="1:5" x14ac:dyDescent="0.3">
      <c r="A7719">
        <v>7718</v>
      </c>
      <c r="B7719" s="1">
        <v>42134</v>
      </c>
      <c r="C7719" s="2">
        <v>0.614375</v>
      </c>
      <c r="D7719">
        <v>14</v>
      </c>
      <c r="E7719" t="s">
        <v>233</v>
      </c>
    </row>
    <row r="7720" spans="1:5" x14ac:dyDescent="0.3">
      <c r="A7720">
        <v>7719</v>
      </c>
      <c r="B7720" s="1">
        <v>42134</v>
      </c>
      <c r="C7720" s="2">
        <v>0.63332175925925926</v>
      </c>
      <c r="D7720">
        <v>15</v>
      </c>
      <c r="E7720" t="s">
        <v>233</v>
      </c>
    </row>
    <row r="7721" spans="1:5" x14ac:dyDescent="0.3">
      <c r="A7721">
        <v>7720</v>
      </c>
      <c r="B7721" s="1">
        <v>42134</v>
      </c>
      <c r="C7721" s="2">
        <v>0.64101851851851854</v>
      </c>
      <c r="D7721">
        <v>15</v>
      </c>
      <c r="E7721" t="s">
        <v>233</v>
      </c>
    </row>
    <row r="7722" spans="1:5" x14ac:dyDescent="0.3">
      <c r="A7722">
        <v>7721</v>
      </c>
      <c r="B7722" s="1">
        <v>42134</v>
      </c>
      <c r="C7722" s="2">
        <v>0.64437500000000003</v>
      </c>
      <c r="D7722">
        <v>15</v>
      </c>
      <c r="E7722" t="s">
        <v>233</v>
      </c>
    </row>
    <row r="7723" spans="1:5" x14ac:dyDescent="0.3">
      <c r="A7723">
        <v>7722</v>
      </c>
      <c r="B7723" s="1">
        <v>42134</v>
      </c>
      <c r="C7723" s="2">
        <v>0.6448842592592593</v>
      </c>
      <c r="D7723">
        <v>15</v>
      </c>
      <c r="E7723" t="s">
        <v>233</v>
      </c>
    </row>
    <row r="7724" spans="1:5" x14ac:dyDescent="0.3">
      <c r="A7724">
        <v>7723</v>
      </c>
      <c r="B7724" s="1">
        <v>42134</v>
      </c>
      <c r="C7724" s="2">
        <v>0.64722222222222225</v>
      </c>
      <c r="D7724">
        <v>15</v>
      </c>
      <c r="E7724" t="s">
        <v>233</v>
      </c>
    </row>
    <row r="7725" spans="1:5" x14ac:dyDescent="0.3">
      <c r="A7725">
        <v>7724</v>
      </c>
      <c r="B7725" s="1">
        <v>42134</v>
      </c>
      <c r="C7725" s="2">
        <v>0.65511574074074075</v>
      </c>
      <c r="D7725">
        <v>15</v>
      </c>
      <c r="E7725" t="s">
        <v>233</v>
      </c>
    </row>
    <row r="7726" spans="1:5" x14ac:dyDescent="0.3">
      <c r="A7726">
        <v>7725</v>
      </c>
      <c r="B7726" s="1">
        <v>42134</v>
      </c>
      <c r="C7726" s="2">
        <v>0.6568518518518518</v>
      </c>
      <c r="D7726">
        <v>15</v>
      </c>
      <c r="E7726" t="s">
        <v>233</v>
      </c>
    </row>
    <row r="7727" spans="1:5" x14ac:dyDescent="0.3">
      <c r="A7727">
        <v>7726</v>
      </c>
      <c r="B7727" s="1">
        <v>42134</v>
      </c>
      <c r="C7727" s="2">
        <v>0.66013888888888894</v>
      </c>
      <c r="D7727">
        <v>15</v>
      </c>
      <c r="E7727" t="s">
        <v>233</v>
      </c>
    </row>
    <row r="7728" spans="1:5" x14ac:dyDescent="0.3">
      <c r="A7728">
        <v>7727</v>
      </c>
      <c r="B7728" s="1">
        <v>42134</v>
      </c>
      <c r="C7728" s="2">
        <v>0.6683217592592593</v>
      </c>
      <c r="D7728">
        <v>16</v>
      </c>
      <c r="E7728" t="s">
        <v>233</v>
      </c>
    </row>
    <row r="7729" spans="1:5" x14ac:dyDescent="0.3">
      <c r="A7729">
        <v>7728</v>
      </c>
      <c r="B7729" s="1">
        <v>42134</v>
      </c>
      <c r="C7729" s="2">
        <v>0.68313657407407402</v>
      </c>
      <c r="D7729">
        <v>16</v>
      </c>
      <c r="E7729" t="s">
        <v>233</v>
      </c>
    </row>
    <row r="7730" spans="1:5" x14ac:dyDescent="0.3">
      <c r="A7730">
        <v>7729</v>
      </c>
      <c r="B7730" s="1">
        <v>42134</v>
      </c>
      <c r="C7730" s="2">
        <v>0.69342592592592589</v>
      </c>
      <c r="D7730">
        <v>16</v>
      </c>
      <c r="E7730" t="s">
        <v>233</v>
      </c>
    </row>
    <row r="7731" spans="1:5" x14ac:dyDescent="0.3">
      <c r="A7731">
        <v>7730</v>
      </c>
      <c r="B7731" s="1">
        <v>42134</v>
      </c>
      <c r="C7731" s="2">
        <v>0.70212962962962966</v>
      </c>
      <c r="D7731">
        <v>16</v>
      </c>
      <c r="E7731" t="s">
        <v>233</v>
      </c>
    </row>
    <row r="7732" spans="1:5" x14ac:dyDescent="0.3">
      <c r="A7732">
        <v>7731</v>
      </c>
      <c r="B7732" s="1">
        <v>42134</v>
      </c>
      <c r="C7732" s="2">
        <v>0.70248842592592597</v>
      </c>
      <c r="D7732">
        <v>16</v>
      </c>
      <c r="E7732" t="s">
        <v>233</v>
      </c>
    </row>
    <row r="7733" spans="1:5" x14ac:dyDescent="0.3">
      <c r="A7733">
        <v>7732</v>
      </c>
      <c r="B7733" s="1">
        <v>42134</v>
      </c>
      <c r="C7733" s="2">
        <v>0.71635416666666663</v>
      </c>
      <c r="D7733">
        <v>17</v>
      </c>
      <c r="E7733" t="s">
        <v>233</v>
      </c>
    </row>
    <row r="7734" spans="1:5" x14ac:dyDescent="0.3">
      <c r="A7734">
        <v>7733</v>
      </c>
      <c r="B7734" s="1">
        <v>42134</v>
      </c>
      <c r="C7734" s="2">
        <v>0.7203356481481481</v>
      </c>
      <c r="D7734">
        <v>17</v>
      </c>
      <c r="E7734" t="s">
        <v>233</v>
      </c>
    </row>
    <row r="7735" spans="1:5" x14ac:dyDescent="0.3">
      <c r="A7735">
        <v>7734</v>
      </c>
      <c r="B7735" s="1">
        <v>42134</v>
      </c>
      <c r="C7735" s="2">
        <v>0.72070601851851857</v>
      </c>
      <c r="D7735">
        <v>17</v>
      </c>
      <c r="E7735" t="s">
        <v>233</v>
      </c>
    </row>
    <row r="7736" spans="1:5" x14ac:dyDescent="0.3">
      <c r="A7736">
        <v>7735</v>
      </c>
      <c r="B7736" s="1">
        <v>42134</v>
      </c>
      <c r="C7736" s="2">
        <v>0.72378472222222223</v>
      </c>
      <c r="D7736">
        <v>17</v>
      </c>
      <c r="E7736" t="s">
        <v>233</v>
      </c>
    </row>
    <row r="7737" spans="1:5" x14ac:dyDescent="0.3">
      <c r="A7737">
        <v>7736</v>
      </c>
      <c r="B7737" s="1">
        <v>42134</v>
      </c>
      <c r="C7737" s="2">
        <v>0.73978009259259259</v>
      </c>
      <c r="D7737">
        <v>17</v>
      </c>
      <c r="E7737" t="s">
        <v>233</v>
      </c>
    </row>
    <row r="7738" spans="1:5" x14ac:dyDescent="0.3">
      <c r="A7738">
        <v>7737</v>
      </c>
      <c r="B7738" s="1">
        <v>42134</v>
      </c>
      <c r="C7738" s="2">
        <v>0.74092592592592588</v>
      </c>
      <c r="D7738">
        <v>17</v>
      </c>
      <c r="E7738" t="s">
        <v>233</v>
      </c>
    </row>
    <row r="7739" spans="1:5" x14ac:dyDescent="0.3">
      <c r="A7739">
        <v>7738</v>
      </c>
      <c r="B7739" s="1">
        <v>42134</v>
      </c>
      <c r="C7739" s="2">
        <v>0.74222222222222223</v>
      </c>
      <c r="D7739">
        <v>17</v>
      </c>
      <c r="E7739" t="s">
        <v>233</v>
      </c>
    </row>
    <row r="7740" spans="1:5" x14ac:dyDescent="0.3">
      <c r="A7740">
        <v>7739</v>
      </c>
      <c r="B7740" s="1">
        <v>42134</v>
      </c>
      <c r="C7740" s="2">
        <v>0.74262731481481481</v>
      </c>
      <c r="D7740">
        <v>17</v>
      </c>
      <c r="E7740" t="s">
        <v>233</v>
      </c>
    </row>
    <row r="7741" spans="1:5" x14ac:dyDescent="0.3">
      <c r="A7741">
        <v>7740</v>
      </c>
      <c r="B7741" s="1">
        <v>42134</v>
      </c>
      <c r="C7741" s="2">
        <v>0.74318287037037034</v>
      </c>
      <c r="D7741">
        <v>17</v>
      </c>
      <c r="E7741" t="s">
        <v>233</v>
      </c>
    </row>
    <row r="7742" spans="1:5" x14ac:dyDescent="0.3">
      <c r="A7742">
        <v>7741</v>
      </c>
      <c r="B7742" s="1">
        <v>42134</v>
      </c>
      <c r="C7742" s="2">
        <v>0.74774305555555554</v>
      </c>
      <c r="D7742">
        <v>17</v>
      </c>
      <c r="E7742" t="s">
        <v>233</v>
      </c>
    </row>
    <row r="7743" spans="1:5" x14ac:dyDescent="0.3">
      <c r="A7743">
        <v>7742</v>
      </c>
      <c r="B7743" s="1">
        <v>42134</v>
      </c>
      <c r="C7743" s="2">
        <v>0.7490162037037037</v>
      </c>
      <c r="D7743">
        <v>17</v>
      </c>
      <c r="E7743" t="s">
        <v>233</v>
      </c>
    </row>
    <row r="7744" spans="1:5" x14ac:dyDescent="0.3">
      <c r="A7744">
        <v>7743</v>
      </c>
      <c r="B7744" s="1">
        <v>42134</v>
      </c>
      <c r="C7744" s="2">
        <v>0.74924768518518514</v>
      </c>
      <c r="D7744">
        <v>17</v>
      </c>
      <c r="E7744" t="s">
        <v>233</v>
      </c>
    </row>
    <row r="7745" spans="1:5" x14ac:dyDescent="0.3">
      <c r="A7745">
        <v>7744</v>
      </c>
      <c r="B7745" s="1">
        <v>42134</v>
      </c>
      <c r="C7745" s="2">
        <v>0.75983796296296291</v>
      </c>
      <c r="D7745">
        <v>18</v>
      </c>
      <c r="E7745" t="s">
        <v>233</v>
      </c>
    </row>
    <row r="7746" spans="1:5" x14ac:dyDescent="0.3">
      <c r="A7746">
        <v>7745</v>
      </c>
      <c r="B7746" s="1">
        <v>42134</v>
      </c>
      <c r="C7746" s="2">
        <v>0.76355324074074071</v>
      </c>
      <c r="D7746">
        <v>18</v>
      </c>
      <c r="E7746" t="s">
        <v>233</v>
      </c>
    </row>
    <row r="7747" spans="1:5" x14ac:dyDescent="0.3">
      <c r="A7747">
        <v>7746</v>
      </c>
      <c r="B7747" s="1">
        <v>42134</v>
      </c>
      <c r="C7747" s="2">
        <v>0.76732638888888893</v>
      </c>
      <c r="D7747">
        <v>18</v>
      </c>
      <c r="E7747" t="s">
        <v>233</v>
      </c>
    </row>
    <row r="7748" spans="1:5" x14ac:dyDescent="0.3">
      <c r="A7748">
        <v>7747</v>
      </c>
      <c r="B7748" s="1">
        <v>42134</v>
      </c>
      <c r="C7748" s="2">
        <v>0.77375000000000005</v>
      </c>
      <c r="D7748">
        <v>18</v>
      </c>
      <c r="E7748" t="s">
        <v>233</v>
      </c>
    </row>
    <row r="7749" spans="1:5" x14ac:dyDescent="0.3">
      <c r="A7749">
        <v>7748</v>
      </c>
      <c r="B7749" s="1">
        <v>42134</v>
      </c>
      <c r="C7749" s="2">
        <v>0.77598379629629632</v>
      </c>
      <c r="D7749">
        <v>18</v>
      </c>
      <c r="E7749" t="s">
        <v>233</v>
      </c>
    </row>
    <row r="7750" spans="1:5" x14ac:dyDescent="0.3">
      <c r="A7750">
        <v>7749</v>
      </c>
      <c r="B7750" s="1">
        <v>42134</v>
      </c>
      <c r="C7750" s="2">
        <v>0.78179398148148149</v>
      </c>
      <c r="D7750">
        <v>18</v>
      </c>
      <c r="E7750" t="s">
        <v>233</v>
      </c>
    </row>
    <row r="7751" spans="1:5" x14ac:dyDescent="0.3">
      <c r="A7751">
        <v>7750</v>
      </c>
      <c r="B7751" s="1">
        <v>42134</v>
      </c>
      <c r="C7751" s="2">
        <v>0.82040509259259264</v>
      </c>
      <c r="D7751">
        <v>19</v>
      </c>
      <c r="E7751" t="s">
        <v>233</v>
      </c>
    </row>
    <row r="7752" spans="1:5" x14ac:dyDescent="0.3">
      <c r="A7752">
        <v>7751</v>
      </c>
      <c r="B7752" s="1">
        <v>42134</v>
      </c>
      <c r="C7752" s="2">
        <v>0.82703703703703701</v>
      </c>
      <c r="D7752">
        <v>19</v>
      </c>
      <c r="E7752" t="s">
        <v>233</v>
      </c>
    </row>
    <row r="7753" spans="1:5" x14ac:dyDescent="0.3">
      <c r="A7753">
        <v>7752</v>
      </c>
      <c r="B7753" s="1">
        <v>42134</v>
      </c>
      <c r="C7753" s="2">
        <v>0.8273611111111111</v>
      </c>
      <c r="D7753">
        <v>19</v>
      </c>
      <c r="E7753" t="s">
        <v>233</v>
      </c>
    </row>
    <row r="7754" spans="1:5" x14ac:dyDescent="0.3">
      <c r="A7754">
        <v>7753</v>
      </c>
      <c r="B7754" s="1">
        <v>42134</v>
      </c>
      <c r="C7754" s="2">
        <v>0.8347106481481481</v>
      </c>
      <c r="D7754">
        <v>20</v>
      </c>
      <c r="E7754" t="s">
        <v>233</v>
      </c>
    </row>
    <row r="7755" spans="1:5" x14ac:dyDescent="0.3">
      <c r="A7755">
        <v>7754</v>
      </c>
      <c r="B7755" s="1">
        <v>42134</v>
      </c>
      <c r="C7755" s="2">
        <v>0.84168981481481486</v>
      </c>
      <c r="D7755">
        <v>20</v>
      </c>
      <c r="E7755" t="s">
        <v>233</v>
      </c>
    </row>
    <row r="7756" spans="1:5" x14ac:dyDescent="0.3">
      <c r="A7756">
        <v>7755</v>
      </c>
      <c r="B7756" s="1">
        <v>42134</v>
      </c>
      <c r="C7756" s="2">
        <v>0.87396990740740743</v>
      </c>
      <c r="D7756">
        <v>20</v>
      </c>
      <c r="E7756" t="s">
        <v>233</v>
      </c>
    </row>
    <row r="7757" spans="1:5" x14ac:dyDescent="0.3">
      <c r="A7757">
        <v>7756</v>
      </c>
      <c r="B7757" s="1">
        <v>42134</v>
      </c>
      <c r="C7757" s="2">
        <v>0.87634259259259262</v>
      </c>
      <c r="D7757">
        <v>21</v>
      </c>
      <c r="E7757" t="s">
        <v>233</v>
      </c>
    </row>
    <row r="7758" spans="1:5" x14ac:dyDescent="0.3">
      <c r="A7758">
        <v>7757</v>
      </c>
      <c r="B7758" s="1">
        <v>42134</v>
      </c>
      <c r="C7758" s="2">
        <v>0.88820601851851855</v>
      </c>
      <c r="D7758">
        <v>21</v>
      </c>
      <c r="E7758" t="s">
        <v>233</v>
      </c>
    </row>
    <row r="7759" spans="1:5" x14ac:dyDescent="0.3">
      <c r="A7759">
        <v>7758</v>
      </c>
      <c r="B7759" s="1">
        <v>42134</v>
      </c>
      <c r="C7759" s="2">
        <v>0.89009259259259255</v>
      </c>
      <c r="D7759">
        <v>21</v>
      </c>
      <c r="E7759" t="s">
        <v>233</v>
      </c>
    </row>
    <row r="7760" spans="1:5" x14ac:dyDescent="0.3">
      <c r="A7760">
        <v>7759</v>
      </c>
      <c r="B7760" s="1">
        <v>42134</v>
      </c>
      <c r="C7760" s="2">
        <v>0.90762731481481485</v>
      </c>
      <c r="D7760">
        <v>21</v>
      </c>
      <c r="E7760" t="s">
        <v>233</v>
      </c>
    </row>
    <row r="7761" spans="1:5" x14ac:dyDescent="0.3">
      <c r="A7761">
        <v>7760</v>
      </c>
      <c r="B7761" s="1">
        <v>42134</v>
      </c>
      <c r="C7761" s="2">
        <v>0.92834490740740738</v>
      </c>
      <c r="D7761">
        <v>22</v>
      </c>
      <c r="E7761" t="s">
        <v>233</v>
      </c>
    </row>
    <row r="7762" spans="1:5" x14ac:dyDescent="0.3">
      <c r="A7762">
        <v>7761</v>
      </c>
      <c r="B7762" s="1">
        <v>42135</v>
      </c>
      <c r="C7762" s="2">
        <v>0.47662037037037036</v>
      </c>
      <c r="D7762">
        <v>11</v>
      </c>
      <c r="E7762" t="s">
        <v>232</v>
      </c>
    </row>
    <row r="7763" spans="1:5" x14ac:dyDescent="0.3">
      <c r="A7763">
        <v>7762</v>
      </c>
      <c r="B7763" s="1">
        <v>42135</v>
      </c>
      <c r="C7763" s="2">
        <v>0.47733796296296294</v>
      </c>
      <c r="D7763">
        <v>11</v>
      </c>
      <c r="E7763" t="s">
        <v>232</v>
      </c>
    </row>
    <row r="7764" spans="1:5" x14ac:dyDescent="0.3">
      <c r="A7764">
        <v>7763</v>
      </c>
      <c r="B7764" s="1">
        <v>42135</v>
      </c>
      <c r="C7764" s="2">
        <v>0.48283564814814817</v>
      </c>
      <c r="D7764">
        <v>11</v>
      </c>
      <c r="E7764" t="s">
        <v>232</v>
      </c>
    </row>
    <row r="7765" spans="1:5" x14ac:dyDescent="0.3">
      <c r="A7765">
        <v>7764</v>
      </c>
      <c r="B7765" s="1">
        <v>42135</v>
      </c>
      <c r="C7765" s="2">
        <v>0.4841550925925926</v>
      </c>
      <c r="D7765">
        <v>11</v>
      </c>
      <c r="E7765" t="s">
        <v>232</v>
      </c>
    </row>
    <row r="7766" spans="1:5" x14ac:dyDescent="0.3">
      <c r="A7766">
        <v>7765</v>
      </c>
      <c r="B7766" s="1">
        <v>42135</v>
      </c>
      <c r="C7766" s="2">
        <v>0.48418981481481482</v>
      </c>
      <c r="D7766">
        <v>11</v>
      </c>
      <c r="E7766" t="s">
        <v>232</v>
      </c>
    </row>
    <row r="7767" spans="1:5" x14ac:dyDescent="0.3">
      <c r="A7767">
        <v>7766</v>
      </c>
      <c r="B7767" s="1">
        <v>42135</v>
      </c>
      <c r="C7767" s="2">
        <v>0.48950231481481482</v>
      </c>
      <c r="D7767">
        <v>11</v>
      </c>
      <c r="E7767" t="s">
        <v>232</v>
      </c>
    </row>
    <row r="7768" spans="1:5" x14ac:dyDescent="0.3">
      <c r="A7768">
        <v>7767</v>
      </c>
      <c r="B7768" s="1">
        <v>42135</v>
      </c>
      <c r="C7768" s="2">
        <v>0.49353009259259262</v>
      </c>
      <c r="D7768">
        <v>11</v>
      </c>
      <c r="E7768" t="s">
        <v>232</v>
      </c>
    </row>
    <row r="7769" spans="1:5" x14ac:dyDescent="0.3">
      <c r="A7769">
        <v>7768</v>
      </c>
      <c r="B7769" s="1">
        <v>42135</v>
      </c>
      <c r="C7769" s="2">
        <v>0.50287037037037041</v>
      </c>
      <c r="D7769">
        <v>12</v>
      </c>
      <c r="E7769" t="s">
        <v>233</v>
      </c>
    </row>
    <row r="7770" spans="1:5" x14ac:dyDescent="0.3">
      <c r="A7770">
        <v>7769</v>
      </c>
      <c r="B7770" s="1">
        <v>42135</v>
      </c>
      <c r="C7770" s="2">
        <v>0.50638888888888889</v>
      </c>
      <c r="D7770">
        <v>12</v>
      </c>
      <c r="E7770" t="s">
        <v>233</v>
      </c>
    </row>
    <row r="7771" spans="1:5" x14ac:dyDescent="0.3">
      <c r="A7771">
        <v>7770</v>
      </c>
      <c r="B7771" s="1">
        <v>42135</v>
      </c>
      <c r="C7771" s="2">
        <v>0.52072916666666669</v>
      </c>
      <c r="D7771">
        <v>12</v>
      </c>
      <c r="E7771" t="s">
        <v>233</v>
      </c>
    </row>
    <row r="7772" spans="1:5" x14ac:dyDescent="0.3">
      <c r="A7772">
        <v>7771</v>
      </c>
      <c r="B7772" s="1">
        <v>42135</v>
      </c>
      <c r="C7772" s="2">
        <v>0.53152777777777782</v>
      </c>
      <c r="D7772">
        <v>12</v>
      </c>
      <c r="E7772" t="s">
        <v>233</v>
      </c>
    </row>
    <row r="7773" spans="1:5" x14ac:dyDescent="0.3">
      <c r="A7773">
        <v>7772</v>
      </c>
      <c r="B7773" s="1">
        <v>42135</v>
      </c>
      <c r="C7773" s="2">
        <v>0.54393518518518513</v>
      </c>
      <c r="D7773">
        <v>13</v>
      </c>
      <c r="E7773" t="s">
        <v>233</v>
      </c>
    </row>
    <row r="7774" spans="1:5" x14ac:dyDescent="0.3">
      <c r="A7774">
        <v>7773</v>
      </c>
      <c r="B7774" s="1">
        <v>42135</v>
      </c>
      <c r="C7774" s="2">
        <v>0.54473379629629626</v>
      </c>
      <c r="D7774">
        <v>13</v>
      </c>
      <c r="E7774" t="s">
        <v>233</v>
      </c>
    </row>
    <row r="7775" spans="1:5" x14ac:dyDescent="0.3">
      <c r="A7775">
        <v>7774</v>
      </c>
      <c r="B7775" s="1">
        <v>42135</v>
      </c>
      <c r="C7775" s="2">
        <v>0.54839120370370376</v>
      </c>
      <c r="D7775">
        <v>13</v>
      </c>
      <c r="E7775" t="s">
        <v>233</v>
      </c>
    </row>
    <row r="7776" spans="1:5" x14ac:dyDescent="0.3">
      <c r="A7776">
        <v>7775</v>
      </c>
      <c r="B7776" s="1">
        <v>42135</v>
      </c>
      <c r="C7776" s="2">
        <v>0.54881944444444442</v>
      </c>
      <c r="D7776">
        <v>13</v>
      </c>
      <c r="E7776" t="s">
        <v>233</v>
      </c>
    </row>
    <row r="7777" spans="1:5" x14ac:dyDescent="0.3">
      <c r="A7777">
        <v>7776</v>
      </c>
      <c r="B7777" s="1">
        <v>42135</v>
      </c>
      <c r="C7777" s="2">
        <v>0.54953703703703705</v>
      </c>
      <c r="D7777">
        <v>13</v>
      </c>
      <c r="E7777" t="s">
        <v>233</v>
      </c>
    </row>
    <row r="7778" spans="1:5" x14ac:dyDescent="0.3">
      <c r="A7778">
        <v>7777</v>
      </c>
      <c r="B7778" s="1">
        <v>42135</v>
      </c>
      <c r="C7778" s="2">
        <v>0.55436342592592591</v>
      </c>
      <c r="D7778">
        <v>13</v>
      </c>
      <c r="E7778" t="s">
        <v>233</v>
      </c>
    </row>
    <row r="7779" spans="1:5" x14ac:dyDescent="0.3">
      <c r="A7779">
        <v>7778</v>
      </c>
      <c r="B7779" s="1">
        <v>42135</v>
      </c>
      <c r="C7779" s="2">
        <v>0.55577546296296299</v>
      </c>
      <c r="D7779">
        <v>13</v>
      </c>
      <c r="E7779" t="s">
        <v>233</v>
      </c>
    </row>
    <row r="7780" spans="1:5" x14ac:dyDescent="0.3">
      <c r="A7780">
        <v>7779</v>
      </c>
      <c r="B7780" s="1">
        <v>42135</v>
      </c>
      <c r="C7780" s="2">
        <v>0.5773611111111111</v>
      </c>
      <c r="D7780">
        <v>13</v>
      </c>
      <c r="E7780" t="s">
        <v>233</v>
      </c>
    </row>
    <row r="7781" spans="1:5" x14ac:dyDescent="0.3">
      <c r="A7781">
        <v>7780</v>
      </c>
      <c r="B7781" s="1">
        <v>42135</v>
      </c>
      <c r="C7781" s="2">
        <v>0.57927083333333329</v>
      </c>
      <c r="D7781">
        <v>13</v>
      </c>
      <c r="E7781" t="s">
        <v>233</v>
      </c>
    </row>
    <row r="7782" spans="1:5" x14ac:dyDescent="0.3">
      <c r="A7782">
        <v>7781</v>
      </c>
      <c r="B7782" s="1">
        <v>42135</v>
      </c>
      <c r="C7782" s="2">
        <v>0.58079861111111108</v>
      </c>
      <c r="D7782">
        <v>13</v>
      </c>
      <c r="E7782" t="s">
        <v>233</v>
      </c>
    </row>
    <row r="7783" spans="1:5" x14ac:dyDescent="0.3">
      <c r="A7783">
        <v>7782</v>
      </c>
      <c r="B7783" s="1">
        <v>42135</v>
      </c>
      <c r="C7783" s="2">
        <v>0.59811342592592598</v>
      </c>
      <c r="D7783">
        <v>14</v>
      </c>
      <c r="E7783" t="s">
        <v>233</v>
      </c>
    </row>
    <row r="7784" spans="1:5" x14ac:dyDescent="0.3">
      <c r="A7784">
        <v>7783</v>
      </c>
      <c r="B7784" s="1">
        <v>42135</v>
      </c>
      <c r="C7784" s="2">
        <v>0.59858796296296302</v>
      </c>
      <c r="D7784">
        <v>14</v>
      </c>
      <c r="E7784" t="s">
        <v>233</v>
      </c>
    </row>
    <row r="7785" spans="1:5" x14ac:dyDescent="0.3">
      <c r="A7785">
        <v>7784</v>
      </c>
      <c r="B7785" s="1">
        <v>42135</v>
      </c>
      <c r="C7785" s="2">
        <v>0.60174768518518518</v>
      </c>
      <c r="D7785">
        <v>14</v>
      </c>
      <c r="E7785" t="s">
        <v>233</v>
      </c>
    </row>
    <row r="7786" spans="1:5" x14ac:dyDescent="0.3">
      <c r="A7786">
        <v>7785</v>
      </c>
      <c r="B7786" s="1">
        <v>42135</v>
      </c>
      <c r="C7786" s="2">
        <v>0.60392361111111115</v>
      </c>
      <c r="D7786">
        <v>14</v>
      </c>
      <c r="E7786" t="s">
        <v>233</v>
      </c>
    </row>
    <row r="7787" spans="1:5" x14ac:dyDescent="0.3">
      <c r="A7787">
        <v>7786</v>
      </c>
      <c r="B7787" s="1">
        <v>42135</v>
      </c>
      <c r="C7787" s="2">
        <v>0.60706018518518523</v>
      </c>
      <c r="D7787">
        <v>14</v>
      </c>
      <c r="E7787" t="s">
        <v>233</v>
      </c>
    </row>
    <row r="7788" spans="1:5" x14ac:dyDescent="0.3">
      <c r="A7788">
        <v>7787</v>
      </c>
      <c r="B7788" s="1">
        <v>42135</v>
      </c>
      <c r="C7788" s="2">
        <v>0.6310648148148148</v>
      </c>
      <c r="D7788">
        <v>15</v>
      </c>
      <c r="E7788" t="s">
        <v>233</v>
      </c>
    </row>
    <row r="7789" spans="1:5" x14ac:dyDescent="0.3">
      <c r="A7789">
        <v>7788</v>
      </c>
      <c r="B7789" s="1">
        <v>42135</v>
      </c>
      <c r="C7789" s="2">
        <v>0.66978009259259264</v>
      </c>
      <c r="D7789">
        <v>16</v>
      </c>
      <c r="E7789" t="s">
        <v>233</v>
      </c>
    </row>
    <row r="7790" spans="1:5" x14ac:dyDescent="0.3">
      <c r="A7790">
        <v>7789</v>
      </c>
      <c r="B7790" s="1">
        <v>42135</v>
      </c>
      <c r="C7790" s="2">
        <v>0.68758101851851849</v>
      </c>
      <c r="D7790">
        <v>16</v>
      </c>
      <c r="E7790" t="s">
        <v>233</v>
      </c>
    </row>
    <row r="7791" spans="1:5" x14ac:dyDescent="0.3">
      <c r="A7791">
        <v>7790</v>
      </c>
      <c r="B7791" s="1">
        <v>42135</v>
      </c>
      <c r="C7791" s="2">
        <v>0.69358796296296299</v>
      </c>
      <c r="D7791">
        <v>16</v>
      </c>
      <c r="E7791" t="s">
        <v>233</v>
      </c>
    </row>
    <row r="7792" spans="1:5" x14ac:dyDescent="0.3">
      <c r="A7792">
        <v>7791</v>
      </c>
      <c r="B7792" s="1">
        <v>42135</v>
      </c>
      <c r="C7792" s="2">
        <v>0.70109953703703709</v>
      </c>
      <c r="D7792">
        <v>16</v>
      </c>
      <c r="E7792" t="s">
        <v>233</v>
      </c>
    </row>
    <row r="7793" spans="1:5" x14ac:dyDescent="0.3">
      <c r="A7793">
        <v>7792</v>
      </c>
      <c r="B7793" s="1">
        <v>42135</v>
      </c>
      <c r="C7793" s="2">
        <v>0.70719907407407412</v>
      </c>
      <c r="D7793">
        <v>16</v>
      </c>
      <c r="E7793" t="s">
        <v>233</v>
      </c>
    </row>
    <row r="7794" spans="1:5" x14ac:dyDescent="0.3">
      <c r="A7794">
        <v>7793</v>
      </c>
      <c r="B7794" s="1">
        <v>42135</v>
      </c>
      <c r="C7794" s="2">
        <v>0.71196759259259257</v>
      </c>
      <c r="D7794">
        <v>17</v>
      </c>
      <c r="E7794" t="s">
        <v>233</v>
      </c>
    </row>
    <row r="7795" spans="1:5" x14ac:dyDescent="0.3">
      <c r="A7795">
        <v>7794</v>
      </c>
      <c r="B7795" s="1">
        <v>42135</v>
      </c>
      <c r="C7795" s="2">
        <v>0.71885416666666668</v>
      </c>
      <c r="D7795">
        <v>17</v>
      </c>
      <c r="E7795" t="s">
        <v>233</v>
      </c>
    </row>
    <row r="7796" spans="1:5" x14ac:dyDescent="0.3">
      <c r="A7796">
        <v>7795</v>
      </c>
      <c r="B7796" s="1">
        <v>42135</v>
      </c>
      <c r="C7796" s="2">
        <v>0.72417824074074078</v>
      </c>
      <c r="D7796">
        <v>17</v>
      </c>
      <c r="E7796" t="s">
        <v>233</v>
      </c>
    </row>
    <row r="7797" spans="1:5" x14ac:dyDescent="0.3">
      <c r="A7797">
        <v>7796</v>
      </c>
      <c r="B7797" s="1">
        <v>42135</v>
      </c>
      <c r="C7797" s="2">
        <v>0.72819444444444448</v>
      </c>
      <c r="D7797">
        <v>17</v>
      </c>
      <c r="E7797" t="s">
        <v>233</v>
      </c>
    </row>
    <row r="7798" spans="1:5" x14ac:dyDescent="0.3">
      <c r="A7798">
        <v>7797</v>
      </c>
      <c r="B7798" s="1">
        <v>42135</v>
      </c>
      <c r="C7798" s="2">
        <v>0.73590277777777779</v>
      </c>
      <c r="D7798">
        <v>17</v>
      </c>
      <c r="E7798" t="s">
        <v>233</v>
      </c>
    </row>
    <row r="7799" spans="1:5" x14ac:dyDescent="0.3">
      <c r="A7799">
        <v>7798</v>
      </c>
      <c r="B7799" s="1">
        <v>42135</v>
      </c>
      <c r="C7799" s="2">
        <v>0.7361226851851852</v>
      </c>
      <c r="D7799">
        <v>17</v>
      </c>
      <c r="E7799" t="s">
        <v>233</v>
      </c>
    </row>
    <row r="7800" spans="1:5" x14ac:dyDescent="0.3">
      <c r="A7800">
        <v>7799</v>
      </c>
      <c r="B7800" s="1">
        <v>42135</v>
      </c>
      <c r="C7800" s="2">
        <v>0.74254629629629632</v>
      </c>
      <c r="D7800">
        <v>17</v>
      </c>
      <c r="E7800" t="s">
        <v>233</v>
      </c>
    </row>
    <row r="7801" spans="1:5" x14ac:dyDescent="0.3">
      <c r="A7801">
        <v>7800</v>
      </c>
      <c r="B7801" s="1">
        <v>42135</v>
      </c>
      <c r="C7801" s="2">
        <v>0.74567129629629625</v>
      </c>
      <c r="D7801">
        <v>17</v>
      </c>
      <c r="E7801" t="s">
        <v>233</v>
      </c>
    </row>
    <row r="7802" spans="1:5" x14ac:dyDescent="0.3">
      <c r="A7802">
        <v>7801</v>
      </c>
      <c r="B7802" s="1">
        <v>42135</v>
      </c>
      <c r="C7802" s="2">
        <v>0.74944444444444447</v>
      </c>
      <c r="D7802">
        <v>17</v>
      </c>
      <c r="E7802" t="s">
        <v>233</v>
      </c>
    </row>
    <row r="7803" spans="1:5" x14ac:dyDescent="0.3">
      <c r="A7803">
        <v>7802</v>
      </c>
      <c r="B7803" s="1">
        <v>42135</v>
      </c>
      <c r="C7803" s="2">
        <v>0.75343749999999998</v>
      </c>
      <c r="D7803">
        <v>18</v>
      </c>
      <c r="E7803" t="s">
        <v>233</v>
      </c>
    </row>
    <row r="7804" spans="1:5" x14ac:dyDescent="0.3">
      <c r="A7804">
        <v>7803</v>
      </c>
      <c r="B7804" s="1">
        <v>42135</v>
      </c>
      <c r="C7804" s="2">
        <v>0.75412037037037039</v>
      </c>
      <c r="D7804">
        <v>18</v>
      </c>
      <c r="E7804" t="s">
        <v>233</v>
      </c>
    </row>
    <row r="7805" spans="1:5" x14ac:dyDescent="0.3">
      <c r="A7805">
        <v>7804</v>
      </c>
      <c r="B7805" s="1">
        <v>42135</v>
      </c>
      <c r="C7805" s="2">
        <v>0.78042824074074069</v>
      </c>
      <c r="D7805">
        <v>18</v>
      </c>
      <c r="E7805" t="s">
        <v>233</v>
      </c>
    </row>
    <row r="7806" spans="1:5" x14ac:dyDescent="0.3">
      <c r="A7806">
        <v>7805</v>
      </c>
      <c r="B7806" s="1">
        <v>42135</v>
      </c>
      <c r="C7806" s="2">
        <v>0.79091435185185188</v>
      </c>
      <c r="D7806">
        <v>18</v>
      </c>
      <c r="E7806" t="s">
        <v>233</v>
      </c>
    </row>
    <row r="7807" spans="1:5" x14ac:dyDescent="0.3">
      <c r="A7807">
        <v>7806</v>
      </c>
      <c r="B7807" s="1">
        <v>42135</v>
      </c>
      <c r="C7807" s="2">
        <v>0.79326388888888888</v>
      </c>
      <c r="D7807">
        <v>19</v>
      </c>
      <c r="E7807" t="s">
        <v>233</v>
      </c>
    </row>
    <row r="7808" spans="1:5" x14ac:dyDescent="0.3">
      <c r="A7808">
        <v>7807</v>
      </c>
      <c r="B7808" s="1">
        <v>42135</v>
      </c>
      <c r="C7808" s="2">
        <v>0.79807870370370371</v>
      </c>
      <c r="D7808">
        <v>19</v>
      </c>
      <c r="E7808" t="s">
        <v>233</v>
      </c>
    </row>
    <row r="7809" spans="1:5" x14ac:dyDescent="0.3">
      <c r="A7809">
        <v>7808</v>
      </c>
      <c r="B7809" s="1">
        <v>42135</v>
      </c>
      <c r="C7809" s="2">
        <v>0.79928240740740741</v>
      </c>
      <c r="D7809">
        <v>19</v>
      </c>
      <c r="E7809" t="s">
        <v>233</v>
      </c>
    </row>
    <row r="7810" spans="1:5" x14ac:dyDescent="0.3">
      <c r="A7810">
        <v>7809</v>
      </c>
      <c r="B7810" s="1">
        <v>42135</v>
      </c>
      <c r="C7810" s="2">
        <v>0.80381944444444442</v>
      </c>
      <c r="D7810">
        <v>19</v>
      </c>
      <c r="E7810" t="s">
        <v>233</v>
      </c>
    </row>
    <row r="7811" spans="1:5" x14ac:dyDescent="0.3">
      <c r="A7811">
        <v>7810</v>
      </c>
      <c r="B7811" s="1">
        <v>42135</v>
      </c>
      <c r="C7811" s="2">
        <v>0.80596064814814816</v>
      </c>
      <c r="D7811">
        <v>19</v>
      </c>
      <c r="E7811" t="s">
        <v>233</v>
      </c>
    </row>
    <row r="7812" spans="1:5" x14ac:dyDescent="0.3">
      <c r="A7812">
        <v>7811</v>
      </c>
      <c r="B7812" s="1">
        <v>42135</v>
      </c>
      <c r="C7812" s="2">
        <v>0.81206018518518519</v>
      </c>
      <c r="D7812">
        <v>19</v>
      </c>
      <c r="E7812" t="s">
        <v>233</v>
      </c>
    </row>
    <row r="7813" spans="1:5" x14ac:dyDescent="0.3">
      <c r="A7813">
        <v>7812</v>
      </c>
      <c r="B7813" s="1">
        <v>42135</v>
      </c>
      <c r="C7813" s="2">
        <v>0.81568287037037035</v>
      </c>
      <c r="D7813">
        <v>19</v>
      </c>
      <c r="E7813" t="s">
        <v>233</v>
      </c>
    </row>
    <row r="7814" spans="1:5" x14ac:dyDescent="0.3">
      <c r="A7814">
        <v>7813</v>
      </c>
      <c r="B7814" s="1">
        <v>42135</v>
      </c>
      <c r="C7814" s="2">
        <v>0.81821759259259264</v>
      </c>
      <c r="D7814">
        <v>19</v>
      </c>
      <c r="E7814" t="s">
        <v>233</v>
      </c>
    </row>
    <row r="7815" spans="1:5" x14ac:dyDescent="0.3">
      <c r="A7815">
        <v>7814</v>
      </c>
      <c r="B7815" s="1">
        <v>42135</v>
      </c>
      <c r="C7815" s="2">
        <v>0.82291666666666663</v>
      </c>
      <c r="D7815">
        <v>19</v>
      </c>
      <c r="E7815" t="s">
        <v>233</v>
      </c>
    </row>
    <row r="7816" spans="1:5" x14ac:dyDescent="0.3">
      <c r="A7816">
        <v>7815</v>
      </c>
      <c r="B7816" s="1">
        <v>42135</v>
      </c>
      <c r="C7816" s="2">
        <v>0.82306712962962958</v>
      </c>
      <c r="D7816">
        <v>19</v>
      </c>
      <c r="E7816" t="s">
        <v>233</v>
      </c>
    </row>
    <row r="7817" spans="1:5" x14ac:dyDescent="0.3">
      <c r="A7817">
        <v>7816</v>
      </c>
      <c r="B7817" s="1">
        <v>42135</v>
      </c>
      <c r="C7817" s="2">
        <v>0.84136574074074078</v>
      </c>
      <c r="D7817">
        <v>20</v>
      </c>
      <c r="E7817" t="s">
        <v>233</v>
      </c>
    </row>
    <row r="7818" spans="1:5" x14ac:dyDescent="0.3">
      <c r="A7818">
        <v>7817</v>
      </c>
      <c r="B7818" s="1">
        <v>42135</v>
      </c>
      <c r="C7818" s="2">
        <v>0.86891203703703701</v>
      </c>
      <c r="D7818">
        <v>20</v>
      </c>
      <c r="E7818" t="s">
        <v>233</v>
      </c>
    </row>
    <row r="7819" spans="1:5" x14ac:dyDescent="0.3">
      <c r="A7819">
        <v>7818</v>
      </c>
      <c r="B7819" s="1">
        <v>42135</v>
      </c>
      <c r="C7819" s="2">
        <v>0.87956018518518519</v>
      </c>
      <c r="D7819">
        <v>21</v>
      </c>
      <c r="E7819" t="s">
        <v>233</v>
      </c>
    </row>
    <row r="7820" spans="1:5" x14ac:dyDescent="0.3">
      <c r="A7820">
        <v>7819</v>
      </c>
      <c r="B7820" s="1">
        <v>42135</v>
      </c>
      <c r="C7820" s="2">
        <v>0.88451388888888893</v>
      </c>
      <c r="D7820">
        <v>21</v>
      </c>
      <c r="E7820" t="s">
        <v>233</v>
      </c>
    </row>
    <row r="7821" spans="1:5" x14ac:dyDescent="0.3">
      <c r="A7821">
        <v>7820</v>
      </c>
      <c r="B7821" s="1">
        <v>42135</v>
      </c>
      <c r="C7821" s="2">
        <v>0.89406249999999998</v>
      </c>
      <c r="D7821">
        <v>21</v>
      </c>
      <c r="E7821" t="s">
        <v>233</v>
      </c>
    </row>
    <row r="7822" spans="1:5" x14ac:dyDescent="0.3">
      <c r="A7822">
        <v>7821</v>
      </c>
      <c r="B7822" s="1">
        <v>42136</v>
      </c>
      <c r="C7822" s="2">
        <v>0.4849074074074074</v>
      </c>
      <c r="D7822">
        <v>11</v>
      </c>
      <c r="E7822" t="s">
        <v>232</v>
      </c>
    </row>
    <row r="7823" spans="1:5" x14ac:dyDescent="0.3">
      <c r="A7823">
        <v>7822</v>
      </c>
      <c r="B7823" s="1">
        <v>42136</v>
      </c>
      <c r="C7823" s="2">
        <v>0.49390046296296297</v>
      </c>
      <c r="D7823">
        <v>11</v>
      </c>
      <c r="E7823" t="s">
        <v>232</v>
      </c>
    </row>
    <row r="7824" spans="1:5" x14ac:dyDescent="0.3">
      <c r="A7824">
        <v>7823</v>
      </c>
      <c r="B7824" s="1">
        <v>42136</v>
      </c>
      <c r="C7824" s="2">
        <v>0.50031250000000005</v>
      </c>
      <c r="D7824">
        <v>12</v>
      </c>
      <c r="E7824" t="s">
        <v>233</v>
      </c>
    </row>
    <row r="7825" spans="1:5" x14ac:dyDescent="0.3">
      <c r="A7825">
        <v>7824</v>
      </c>
      <c r="B7825" s="1">
        <v>42136</v>
      </c>
      <c r="C7825" s="2">
        <v>0.50350694444444444</v>
      </c>
      <c r="D7825">
        <v>12</v>
      </c>
      <c r="E7825" t="s">
        <v>233</v>
      </c>
    </row>
    <row r="7826" spans="1:5" x14ac:dyDescent="0.3">
      <c r="A7826">
        <v>7825</v>
      </c>
      <c r="B7826" s="1">
        <v>42136</v>
      </c>
      <c r="C7826" s="2">
        <v>0.5110069444444445</v>
      </c>
      <c r="D7826">
        <v>12</v>
      </c>
      <c r="E7826" t="s">
        <v>233</v>
      </c>
    </row>
    <row r="7827" spans="1:5" x14ac:dyDescent="0.3">
      <c r="A7827">
        <v>7826</v>
      </c>
      <c r="B7827" s="1">
        <v>42136</v>
      </c>
      <c r="C7827" s="2">
        <v>0.51453703703703701</v>
      </c>
      <c r="D7827">
        <v>12</v>
      </c>
      <c r="E7827" t="s">
        <v>233</v>
      </c>
    </row>
    <row r="7828" spans="1:5" x14ac:dyDescent="0.3">
      <c r="A7828">
        <v>7827</v>
      </c>
      <c r="B7828" s="1">
        <v>42136</v>
      </c>
      <c r="C7828" s="2">
        <v>0.51535879629629633</v>
      </c>
      <c r="D7828">
        <v>12</v>
      </c>
      <c r="E7828" t="s">
        <v>233</v>
      </c>
    </row>
    <row r="7829" spans="1:5" x14ac:dyDescent="0.3">
      <c r="A7829">
        <v>7828</v>
      </c>
      <c r="B7829" s="1">
        <v>42136</v>
      </c>
      <c r="C7829" s="2">
        <v>0.5188194444444445</v>
      </c>
      <c r="D7829">
        <v>12</v>
      </c>
      <c r="E7829" t="s">
        <v>233</v>
      </c>
    </row>
    <row r="7830" spans="1:5" x14ac:dyDescent="0.3">
      <c r="A7830">
        <v>7829</v>
      </c>
      <c r="B7830" s="1">
        <v>42136</v>
      </c>
      <c r="C7830" s="2">
        <v>0.52098379629629632</v>
      </c>
      <c r="D7830">
        <v>12</v>
      </c>
      <c r="E7830" t="s">
        <v>233</v>
      </c>
    </row>
    <row r="7831" spans="1:5" x14ac:dyDescent="0.3">
      <c r="A7831">
        <v>7830</v>
      </c>
      <c r="B7831" s="1">
        <v>42136</v>
      </c>
      <c r="C7831" s="2">
        <v>0.52751157407407412</v>
      </c>
      <c r="D7831">
        <v>12</v>
      </c>
      <c r="E7831" t="s">
        <v>233</v>
      </c>
    </row>
    <row r="7832" spans="1:5" x14ac:dyDescent="0.3">
      <c r="A7832">
        <v>7831</v>
      </c>
      <c r="B7832" s="1">
        <v>42136</v>
      </c>
      <c r="C7832" s="2">
        <v>0.53737268518518522</v>
      </c>
      <c r="D7832">
        <v>12</v>
      </c>
      <c r="E7832" t="s">
        <v>233</v>
      </c>
    </row>
    <row r="7833" spans="1:5" x14ac:dyDescent="0.3">
      <c r="A7833">
        <v>7832</v>
      </c>
      <c r="B7833" s="1">
        <v>42136</v>
      </c>
      <c r="C7833" s="2">
        <v>0.54459490740740746</v>
      </c>
      <c r="D7833">
        <v>13</v>
      </c>
      <c r="E7833" t="s">
        <v>233</v>
      </c>
    </row>
    <row r="7834" spans="1:5" x14ac:dyDescent="0.3">
      <c r="A7834">
        <v>7833</v>
      </c>
      <c r="B7834" s="1">
        <v>42136</v>
      </c>
      <c r="C7834" s="2">
        <v>0.54935185185185187</v>
      </c>
      <c r="D7834">
        <v>13</v>
      </c>
      <c r="E7834" t="s">
        <v>233</v>
      </c>
    </row>
    <row r="7835" spans="1:5" x14ac:dyDescent="0.3">
      <c r="A7835">
        <v>7834</v>
      </c>
      <c r="B7835" s="1">
        <v>42136</v>
      </c>
      <c r="C7835" s="2">
        <v>0.55034722222222221</v>
      </c>
      <c r="D7835">
        <v>13</v>
      </c>
      <c r="E7835" t="s">
        <v>233</v>
      </c>
    </row>
    <row r="7836" spans="1:5" x14ac:dyDescent="0.3">
      <c r="A7836">
        <v>7835</v>
      </c>
      <c r="B7836" s="1">
        <v>42136</v>
      </c>
      <c r="C7836" s="2">
        <v>0.55118055555555556</v>
      </c>
      <c r="D7836">
        <v>13</v>
      </c>
      <c r="E7836" t="s">
        <v>233</v>
      </c>
    </row>
    <row r="7837" spans="1:5" x14ac:dyDescent="0.3">
      <c r="A7837">
        <v>7836</v>
      </c>
      <c r="B7837" s="1">
        <v>42136</v>
      </c>
      <c r="C7837" s="2">
        <v>0.55348379629629629</v>
      </c>
      <c r="D7837">
        <v>13</v>
      </c>
      <c r="E7837" t="s">
        <v>233</v>
      </c>
    </row>
    <row r="7838" spans="1:5" x14ac:dyDescent="0.3">
      <c r="A7838">
        <v>7837</v>
      </c>
      <c r="B7838" s="1">
        <v>42136</v>
      </c>
      <c r="C7838" s="2">
        <v>0.56587962962962968</v>
      </c>
      <c r="D7838">
        <v>13</v>
      </c>
      <c r="E7838" t="s">
        <v>233</v>
      </c>
    </row>
    <row r="7839" spans="1:5" x14ac:dyDescent="0.3">
      <c r="A7839">
        <v>7838</v>
      </c>
      <c r="B7839" s="1">
        <v>42136</v>
      </c>
      <c r="C7839" s="2">
        <v>0.56620370370370365</v>
      </c>
      <c r="D7839">
        <v>13</v>
      </c>
      <c r="E7839" t="s">
        <v>233</v>
      </c>
    </row>
    <row r="7840" spans="1:5" x14ac:dyDescent="0.3">
      <c r="A7840">
        <v>7839</v>
      </c>
      <c r="B7840" s="1">
        <v>42136</v>
      </c>
      <c r="C7840" s="2">
        <v>0.57278935185185187</v>
      </c>
      <c r="D7840">
        <v>13</v>
      </c>
      <c r="E7840" t="s">
        <v>233</v>
      </c>
    </row>
    <row r="7841" spans="1:5" x14ac:dyDescent="0.3">
      <c r="A7841">
        <v>7840</v>
      </c>
      <c r="B7841" s="1">
        <v>42136</v>
      </c>
      <c r="C7841" s="2">
        <v>0.5765393518518519</v>
      </c>
      <c r="D7841">
        <v>13</v>
      </c>
      <c r="E7841" t="s">
        <v>233</v>
      </c>
    </row>
    <row r="7842" spans="1:5" x14ac:dyDescent="0.3">
      <c r="A7842">
        <v>7841</v>
      </c>
      <c r="B7842" s="1">
        <v>42136</v>
      </c>
      <c r="C7842" s="2">
        <v>0.58447916666666666</v>
      </c>
      <c r="D7842">
        <v>14</v>
      </c>
      <c r="E7842" t="s">
        <v>233</v>
      </c>
    </row>
    <row r="7843" spans="1:5" x14ac:dyDescent="0.3">
      <c r="A7843">
        <v>7842</v>
      </c>
      <c r="B7843" s="1">
        <v>42136</v>
      </c>
      <c r="C7843" s="2">
        <v>0.59236111111111112</v>
      </c>
      <c r="D7843">
        <v>14</v>
      </c>
      <c r="E7843" t="s">
        <v>233</v>
      </c>
    </row>
    <row r="7844" spans="1:5" x14ac:dyDescent="0.3">
      <c r="A7844">
        <v>7843</v>
      </c>
      <c r="B7844" s="1">
        <v>42136</v>
      </c>
      <c r="C7844" s="2">
        <v>0.62437500000000001</v>
      </c>
      <c r="D7844">
        <v>14</v>
      </c>
      <c r="E7844" t="s">
        <v>233</v>
      </c>
    </row>
    <row r="7845" spans="1:5" x14ac:dyDescent="0.3">
      <c r="A7845">
        <v>7844</v>
      </c>
      <c r="B7845" s="1">
        <v>42136</v>
      </c>
      <c r="C7845" s="2">
        <v>0.62460648148148146</v>
      </c>
      <c r="D7845">
        <v>14</v>
      </c>
      <c r="E7845" t="s">
        <v>233</v>
      </c>
    </row>
    <row r="7846" spans="1:5" x14ac:dyDescent="0.3">
      <c r="A7846">
        <v>7845</v>
      </c>
      <c r="B7846" s="1">
        <v>42136</v>
      </c>
      <c r="C7846" s="2">
        <v>0.6255208333333333</v>
      </c>
      <c r="D7846">
        <v>15</v>
      </c>
      <c r="E7846" t="s">
        <v>233</v>
      </c>
    </row>
    <row r="7847" spans="1:5" x14ac:dyDescent="0.3">
      <c r="A7847">
        <v>7846</v>
      </c>
      <c r="B7847" s="1">
        <v>42136</v>
      </c>
      <c r="C7847" s="2">
        <v>0.64849537037037042</v>
      </c>
      <c r="D7847">
        <v>15</v>
      </c>
      <c r="E7847" t="s">
        <v>233</v>
      </c>
    </row>
    <row r="7848" spans="1:5" x14ac:dyDescent="0.3">
      <c r="A7848">
        <v>7847</v>
      </c>
      <c r="B7848" s="1">
        <v>42136</v>
      </c>
      <c r="C7848" s="2">
        <v>0.65037037037037038</v>
      </c>
      <c r="D7848">
        <v>15</v>
      </c>
      <c r="E7848" t="s">
        <v>233</v>
      </c>
    </row>
    <row r="7849" spans="1:5" x14ac:dyDescent="0.3">
      <c r="A7849">
        <v>7848</v>
      </c>
      <c r="B7849" s="1">
        <v>42136</v>
      </c>
      <c r="C7849" s="2">
        <v>0.65885416666666663</v>
      </c>
      <c r="D7849">
        <v>15</v>
      </c>
      <c r="E7849" t="s">
        <v>233</v>
      </c>
    </row>
    <row r="7850" spans="1:5" x14ac:dyDescent="0.3">
      <c r="A7850">
        <v>7849</v>
      </c>
      <c r="B7850" s="1">
        <v>42136</v>
      </c>
      <c r="C7850" s="2">
        <v>0.67024305555555552</v>
      </c>
      <c r="D7850">
        <v>16</v>
      </c>
      <c r="E7850" t="s">
        <v>233</v>
      </c>
    </row>
    <row r="7851" spans="1:5" x14ac:dyDescent="0.3">
      <c r="A7851">
        <v>7850</v>
      </c>
      <c r="B7851" s="1">
        <v>42136</v>
      </c>
      <c r="C7851" s="2">
        <v>0.67223379629629632</v>
      </c>
      <c r="D7851">
        <v>16</v>
      </c>
      <c r="E7851" t="s">
        <v>233</v>
      </c>
    </row>
    <row r="7852" spans="1:5" x14ac:dyDescent="0.3">
      <c r="A7852">
        <v>7851</v>
      </c>
      <c r="B7852" s="1">
        <v>42136</v>
      </c>
      <c r="C7852" s="2">
        <v>0.67666666666666664</v>
      </c>
      <c r="D7852">
        <v>16</v>
      </c>
      <c r="E7852" t="s">
        <v>233</v>
      </c>
    </row>
    <row r="7853" spans="1:5" x14ac:dyDescent="0.3">
      <c r="A7853">
        <v>7852</v>
      </c>
      <c r="B7853" s="1">
        <v>42136</v>
      </c>
      <c r="C7853" s="2">
        <v>0.68958333333333333</v>
      </c>
      <c r="D7853">
        <v>16</v>
      </c>
      <c r="E7853" t="s">
        <v>233</v>
      </c>
    </row>
    <row r="7854" spans="1:5" x14ac:dyDescent="0.3">
      <c r="A7854">
        <v>7853</v>
      </c>
      <c r="B7854" s="1">
        <v>42136</v>
      </c>
      <c r="C7854" s="2">
        <v>0.70512731481481483</v>
      </c>
      <c r="D7854">
        <v>16</v>
      </c>
      <c r="E7854" t="s">
        <v>233</v>
      </c>
    </row>
    <row r="7855" spans="1:5" x14ac:dyDescent="0.3">
      <c r="A7855">
        <v>7854</v>
      </c>
      <c r="B7855" s="1">
        <v>42136</v>
      </c>
      <c r="C7855" s="2">
        <v>0.70575231481481482</v>
      </c>
      <c r="D7855">
        <v>16</v>
      </c>
      <c r="E7855" t="s">
        <v>233</v>
      </c>
    </row>
    <row r="7856" spans="1:5" x14ac:dyDescent="0.3">
      <c r="A7856">
        <v>7855</v>
      </c>
      <c r="B7856" s="1">
        <v>42136</v>
      </c>
      <c r="C7856" s="2">
        <v>0.70736111111111111</v>
      </c>
      <c r="D7856">
        <v>16</v>
      </c>
      <c r="E7856" t="s">
        <v>233</v>
      </c>
    </row>
    <row r="7857" spans="1:5" x14ac:dyDescent="0.3">
      <c r="A7857">
        <v>7856</v>
      </c>
      <c r="B7857" s="1">
        <v>42136</v>
      </c>
      <c r="C7857" s="2">
        <v>0.7093518518518519</v>
      </c>
      <c r="D7857">
        <v>17</v>
      </c>
      <c r="E7857" t="s">
        <v>233</v>
      </c>
    </row>
    <row r="7858" spans="1:5" x14ac:dyDescent="0.3">
      <c r="A7858">
        <v>7857</v>
      </c>
      <c r="B7858" s="1">
        <v>42136</v>
      </c>
      <c r="C7858" s="2">
        <v>0.71100694444444446</v>
      </c>
      <c r="D7858">
        <v>17</v>
      </c>
      <c r="E7858" t="s">
        <v>233</v>
      </c>
    </row>
    <row r="7859" spans="1:5" x14ac:dyDescent="0.3">
      <c r="A7859">
        <v>7858</v>
      </c>
      <c r="B7859" s="1">
        <v>42136</v>
      </c>
      <c r="C7859" s="2">
        <v>0.71621527777777783</v>
      </c>
      <c r="D7859">
        <v>17</v>
      </c>
      <c r="E7859" t="s">
        <v>233</v>
      </c>
    </row>
    <row r="7860" spans="1:5" x14ac:dyDescent="0.3">
      <c r="A7860">
        <v>7859</v>
      </c>
      <c r="B7860" s="1">
        <v>42136</v>
      </c>
      <c r="C7860" s="2">
        <v>0.72456018518518517</v>
      </c>
      <c r="D7860">
        <v>17</v>
      </c>
      <c r="E7860" t="s">
        <v>233</v>
      </c>
    </row>
    <row r="7861" spans="1:5" x14ac:dyDescent="0.3">
      <c r="A7861">
        <v>7860</v>
      </c>
      <c r="B7861" s="1">
        <v>42136</v>
      </c>
      <c r="C7861" s="2">
        <v>0.72606481481481477</v>
      </c>
      <c r="D7861">
        <v>17</v>
      </c>
      <c r="E7861" t="s">
        <v>233</v>
      </c>
    </row>
    <row r="7862" spans="1:5" x14ac:dyDescent="0.3">
      <c r="A7862">
        <v>7861</v>
      </c>
      <c r="B7862" s="1">
        <v>42136</v>
      </c>
      <c r="C7862" s="2">
        <v>0.72666666666666668</v>
      </c>
      <c r="D7862">
        <v>17</v>
      </c>
      <c r="E7862" t="s">
        <v>233</v>
      </c>
    </row>
    <row r="7863" spans="1:5" x14ac:dyDescent="0.3">
      <c r="A7863">
        <v>7862</v>
      </c>
      <c r="B7863" s="1">
        <v>42136</v>
      </c>
      <c r="C7863" s="2">
        <v>0.73175925925925922</v>
      </c>
      <c r="D7863">
        <v>17</v>
      </c>
      <c r="E7863" t="s">
        <v>233</v>
      </c>
    </row>
    <row r="7864" spans="1:5" x14ac:dyDescent="0.3">
      <c r="A7864">
        <v>7863</v>
      </c>
      <c r="B7864" s="1">
        <v>42136</v>
      </c>
      <c r="C7864" s="2">
        <v>0.74047453703703703</v>
      </c>
      <c r="D7864">
        <v>17</v>
      </c>
      <c r="E7864" t="s">
        <v>233</v>
      </c>
    </row>
    <row r="7865" spans="1:5" x14ac:dyDescent="0.3">
      <c r="A7865">
        <v>7864</v>
      </c>
      <c r="B7865" s="1">
        <v>42136</v>
      </c>
      <c r="C7865" s="2">
        <v>0.76491898148148152</v>
      </c>
      <c r="D7865">
        <v>18</v>
      </c>
      <c r="E7865" t="s">
        <v>233</v>
      </c>
    </row>
    <row r="7866" spans="1:5" x14ac:dyDescent="0.3">
      <c r="A7866">
        <v>7865</v>
      </c>
      <c r="B7866" s="1">
        <v>42136</v>
      </c>
      <c r="C7866" s="2">
        <v>0.76509259259259255</v>
      </c>
      <c r="D7866">
        <v>18</v>
      </c>
      <c r="E7866" t="s">
        <v>233</v>
      </c>
    </row>
    <row r="7867" spans="1:5" x14ac:dyDescent="0.3">
      <c r="A7867">
        <v>7866</v>
      </c>
      <c r="B7867" s="1">
        <v>42136</v>
      </c>
      <c r="C7867" s="2">
        <v>0.77359953703703699</v>
      </c>
      <c r="D7867">
        <v>18</v>
      </c>
      <c r="E7867" t="s">
        <v>233</v>
      </c>
    </row>
    <row r="7868" spans="1:5" x14ac:dyDescent="0.3">
      <c r="A7868">
        <v>7867</v>
      </c>
      <c r="B7868" s="1">
        <v>42136</v>
      </c>
      <c r="C7868" s="2">
        <v>0.78107638888888886</v>
      </c>
      <c r="D7868">
        <v>18</v>
      </c>
      <c r="E7868" t="s">
        <v>233</v>
      </c>
    </row>
    <row r="7869" spans="1:5" x14ac:dyDescent="0.3">
      <c r="A7869">
        <v>7868</v>
      </c>
      <c r="B7869" s="1">
        <v>42136</v>
      </c>
      <c r="C7869" s="2">
        <v>0.78445601851851854</v>
      </c>
      <c r="D7869">
        <v>18</v>
      </c>
      <c r="E7869" t="s">
        <v>233</v>
      </c>
    </row>
    <row r="7870" spans="1:5" x14ac:dyDescent="0.3">
      <c r="A7870">
        <v>7869</v>
      </c>
      <c r="B7870" s="1">
        <v>42136</v>
      </c>
      <c r="C7870" s="2">
        <v>0.7926157407407407</v>
      </c>
      <c r="D7870">
        <v>19</v>
      </c>
      <c r="E7870" t="s">
        <v>233</v>
      </c>
    </row>
    <row r="7871" spans="1:5" x14ac:dyDescent="0.3">
      <c r="A7871">
        <v>7870</v>
      </c>
      <c r="B7871" s="1">
        <v>42136</v>
      </c>
      <c r="C7871" s="2">
        <v>0.79768518518518516</v>
      </c>
      <c r="D7871">
        <v>19</v>
      </c>
      <c r="E7871" t="s">
        <v>233</v>
      </c>
    </row>
    <row r="7872" spans="1:5" x14ac:dyDescent="0.3">
      <c r="A7872">
        <v>7871</v>
      </c>
      <c r="B7872" s="1">
        <v>42136</v>
      </c>
      <c r="C7872" s="2">
        <v>0.81171296296296291</v>
      </c>
      <c r="D7872">
        <v>19</v>
      </c>
      <c r="E7872" t="s">
        <v>233</v>
      </c>
    </row>
    <row r="7873" spans="1:5" x14ac:dyDescent="0.3">
      <c r="A7873">
        <v>7872</v>
      </c>
      <c r="B7873" s="1">
        <v>42136</v>
      </c>
      <c r="C7873" s="2">
        <v>0.81385416666666666</v>
      </c>
      <c r="D7873">
        <v>19</v>
      </c>
      <c r="E7873" t="s">
        <v>233</v>
      </c>
    </row>
    <row r="7874" spans="1:5" x14ac:dyDescent="0.3">
      <c r="A7874">
        <v>7873</v>
      </c>
      <c r="B7874" s="1">
        <v>42136</v>
      </c>
      <c r="C7874" s="2">
        <v>0.83197916666666671</v>
      </c>
      <c r="D7874">
        <v>19</v>
      </c>
      <c r="E7874" t="s">
        <v>233</v>
      </c>
    </row>
    <row r="7875" spans="1:5" x14ac:dyDescent="0.3">
      <c r="A7875">
        <v>7874</v>
      </c>
      <c r="B7875" s="1">
        <v>42136</v>
      </c>
      <c r="C7875" s="2">
        <v>0.84030092592592598</v>
      </c>
      <c r="D7875">
        <v>20</v>
      </c>
      <c r="E7875" t="s">
        <v>233</v>
      </c>
    </row>
    <row r="7876" spans="1:5" x14ac:dyDescent="0.3">
      <c r="A7876">
        <v>7875</v>
      </c>
      <c r="B7876" s="1">
        <v>42136</v>
      </c>
      <c r="C7876" s="2">
        <v>0.86076388888888888</v>
      </c>
      <c r="D7876">
        <v>20</v>
      </c>
      <c r="E7876" t="s">
        <v>233</v>
      </c>
    </row>
    <row r="7877" spans="1:5" x14ac:dyDescent="0.3">
      <c r="A7877">
        <v>7876</v>
      </c>
      <c r="B7877" s="1">
        <v>42136</v>
      </c>
      <c r="C7877" s="2">
        <v>0.86384259259259255</v>
      </c>
      <c r="D7877">
        <v>20</v>
      </c>
      <c r="E7877" t="s">
        <v>233</v>
      </c>
    </row>
    <row r="7878" spans="1:5" x14ac:dyDescent="0.3">
      <c r="A7878">
        <v>7877</v>
      </c>
      <c r="B7878" s="1">
        <v>42136</v>
      </c>
      <c r="C7878" s="2">
        <v>0.87179398148148146</v>
      </c>
      <c r="D7878">
        <v>20</v>
      </c>
      <c r="E7878" t="s">
        <v>233</v>
      </c>
    </row>
    <row r="7879" spans="1:5" x14ac:dyDescent="0.3">
      <c r="A7879">
        <v>7878</v>
      </c>
      <c r="B7879" s="1">
        <v>42136</v>
      </c>
      <c r="C7879" s="2">
        <v>0.87624999999999997</v>
      </c>
      <c r="D7879">
        <v>21</v>
      </c>
      <c r="E7879" t="s">
        <v>233</v>
      </c>
    </row>
    <row r="7880" spans="1:5" x14ac:dyDescent="0.3">
      <c r="A7880">
        <v>7879</v>
      </c>
      <c r="B7880" s="1">
        <v>42136</v>
      </c>
      <c r="C7880" s="2">
        <v>0.88991898148148152</v>
      </c>
      <c r="D7880">
        <v>21</v>
      </c>
      <c r="E7880" t="s">
        <v>233</v>
      </c>
    </row>
    <row r="7881" spans="1:5" x14ac:dyDescent="0.3">
      <c r="A7881">
        <v>7880</v>
      </c>
      <c r="B7881" s="1">
        <v>42136</v>
      </c>
      <c r="C7881" s="2">
        <v>0.89585648148148145</v>
      </c>
      <c r="D7881">
        <v>21</v>
      </c>
      <c r="E7881" t="s">
        <v>233</v>
      </c>
    </row>
    <row r="7882" spans="1:5" x14ac:dyDescent="0.3">
      <c r="A7882">
        <v>7881</v>
      </c>
      <c r="B7882" s="1">
        <v>42136</v>
      </c>
      <c r="C7882" s="2">
        <v>0.90964120370370372</v>
      </c>
      <c r="D7882">
        <v>21</v>
      </c>
      <c r="E7882" t="s">
        <v>233</v>
      </c>
    </row>
    <row r="7883" spans="1:5" x14ac:dyDescent="0.3">
      <c r="A7883">
        <v>7882</v>
      </c>
      <c r="B7883" s="1">
        <v>42136</v>
      </c>
      <c r="C7883" s="2">
        <v>0.92781250000000004</v>
      </c>
      <c r="D7883">
        <v>22</v>
      </c>
      <c r="E7883" t="s">
        <v>233</v>
      </c>
    </row>
    <row r="7884" spans="1:5" x14ac:dyDescent="0.3">
      <c r="A7884">
        <v>7883</v>
      </c>
      <c r="B7884" s="1">
        <v>42137</v>
      </c>
      <c r="C7884" s="2">
        <v>0.47061342592592592</v>
      </c>
      <c r="D7884">
        <v>11</v>
      </c>
      <c r="E7884" t="s">
        <v>232</v>
      </c>
    </row>
    <row r="7885" spans="1:5" x14ac:dyDescent="0.3">
      <c r="A7885">
        <v>7884</v>
      </c>
      <c r="B7885" s="1">
        <v>42137</v>
      </c>
      <c r="C7885" s="2">
        <v>0.48019675925925925</v>
      </c>
      <c r="D7885">
        <v>11</v>
      </c>
      <c r="E7885" t="s">
        <v>232</v>
      </c>
    </row>
    <row r="7886" spans="1:5" x14ac:dyDescent="0.3">
      <c r="A7886">
        <v>7885</v>
      </c>
      <c r="B7886" s="1">
        <v>42137</v>
      </c>
      <c r="C7886" s="2">
        <v>0.48527777777777775</v>
      </c>
      <c r="D7886">
        <v>11</v>
      </c>
      <c r="E7886" t="s">
        <v>232</v>
      </c>
    </row>
    <row r="7887" spans="1:5" x14ac:dyDescent="0.3">
      <c r="A7887">
        <v>7886</v>
      </c>
      <c r="B7887" s="1">
        <v>42137</v>
      </c>
      <c r="C7887" s="2">
        <v>0.48900462962962965</v>
      </c>
      <c r="D7887">
        <v>11</v>
      </c>
      <c r="E7887" t="s">
        <v>232</v>
      </c>
    </row>
    <row r="7888" spans="1:5" x14ac:dyDescent="0.3">
      <c r="A7888">
        <v>7887</v>
      </c>
      <c r="B7888" s="1">
        <v>42137</v>
      </c>
      <c r="C7888" s="2">
        <v>0.49105324074074075</v>
      </c>
      <c r="D7888">
        <v>11</v>
      </c>
      <c r="E7888" t="s">
        <v>232</v>
      </c>
    </row>
    <row r="7889" spans="1:5" x14ac:dyDescent="0.3">
      <c r="A7889">
        <v>7888</v>
      </c>
      <c r="B7889" s="1">
        <v>42137</v>
      </c>
      <c r="C7889" s="2">
        <v>0.49854166666666666</v>
      </c>
      <c r="D7889">
        <v>11</v>
      </c>
      <c r="E7889" t="s">
        <v>232</v>
      </c>
    </row>
    <row r="7890" spans="1:5" x14ac:dyDescent="0.3">
      <c r="A7890">
        <v>7889</v>
      </c>
      <c r="B7890" s="1">
        <v>42137</v>
      </c>
      <c r="C7890" s="2">
        <v>0.49952546296296296</v>
      </c>
      <c r="D7890">
        <v>11</v>
      </c>
      <c r="E7890" t="s">
        <v>232</v>
      </c>
    </row>
    <row r="7891" spans="1:5" x14ac:dyDescent="0.3">
      <c r="A7891">
        <v>7890</v>
      </c>
      <c r="B7891" s="1">
        <v>42137</v>
      </c>
      <c r="C7891" s="2">
        <v>0.50394675925925925</v>
      </c>
      <c r="D7891">
        <v>12</v>
      </c>
      <c r="E7891" t="s">
        <v>233</v>
      </c>
    </row>
    <row r="7892" spans="1:5" x14ac:dyDescent="0.3">
      <c r="A7892">
        <v>7891</v>
      </c>
      <c r="B7892" s="1">
        <v>42137</v>
      </c>
      <c r="C7892" s="2">
        <v>0.51200231481481484</v>
      </c>
      <c r="D7892">
        <v>12</v>
      </c>
      <c r="E7892" t="s">
        <v>233</v>
      </c>
    </row>
    <row r="7893" spans="1:5" x14ac:dyDescent="0.3">
      <c r="A7893">
        <v>7892</v>
      </c>
      <c r="B7893" s="1">
        <v>42137</v>
      </c>
      <c r="C7893" s="2">
        <v>0.51915509259259263</v>
      </c>
      <c r="D7893">
        <v>12</v>
      </c>
      <c r="E7893" t="s">
        <v>233</v>
      </c>
    </row>
    <row r="7894" spans="1:5" x14ac:dyDescent="0.3">
      <c r="A7894">
        <v>7893</v>
      </c>
      <c r="B7894" s="1">
        <v>42137</v>
      </c>
      <c r="C7894" s="2">
        <v>0.5213888888888889</v>
      </c>
      <c r="D7894">
        <v>12</v>
      </c>
      <c r="E7894" t="s">
        <v>233</v>
      </c>
    </row>
    <row r="7895" spans="1:5" x14ac:dyDescent="0.3">
      <c r="A7895">
        <v>7894</v>
      </c>
      <c r="B7895" s="1">
        <v>42137</v>
      </c>
      <c r="C7895" s="2">
        <v>0.52150462962962962</v>
      </c>
      <c r="D7895">
        <v>12</v>
      </c>
      <c r="E7895" t="s">
        <v>233</v>
      </c>
    </row>
    <row r="7896" spans="1:5" x14ac:dyDescent="0.3">
      <c r="A7896">
        <v>7895</v>
      </c>
      <c r="B7896" s="1">
        <v>42137</v>
      </c>
      <c r="C7896" s="2">
        <v>0.52196759259259262</v>
      </c>
      <c r="D7896">
        <v>12</v>
      </c>
      <c r="E7896" t="s">
        <v>233</v>
      </c>
    </row>
    <row r="7897" spans="1:5" x14ac:dyDescent="0.3">
      <c r="A7897">
        <v>7896</v>
      </c>
      <c r="B7897" s="1">
        <v>42137</v>
      </c>
      <c r="C7897" s="2">
        <v>0.52763888888888888</v>
      </c>
      <c r="D7897">
        <v>12</v>
      </c>
      <c r="E7897" t="s">
        <v>233</v>
      </c>
    </row>
    <row r="7898" spans="1:5" x14ac:dyDescent="0.3">
      <c r="A7898">
        <v>7897</v>
      </c>
      <c r="B7898" s="1">
        <v>42137</v>
      </c>
      <c r="C7898" s="2">
        <v>0.53099537037037037</v>
      </c>
      <c r="D7898">
        <v>12</v>
      </c>
      <c r="E7898" t="s">
        <v>233</v>
      </c>
    </row>
    <row r="7899" spans="1:5" x14ac:dyDescent="0.3">
      <c r="A7899">
        <v>7898</v>
      </c>
      <c r="B7899" s="1">
        <v>42137</v>
      </c>
      <c r="C7899" s="2">
        <v>0.53920138888888891</v>
      </c>
      <c r="D7899">
        <v>12</v>
      </c>
      <c r="E7899" t="s">
        <v>233</v>
      </c>
    </row>
    <row r="7900" spans="1:5" x14ac:dyDescent="0.3">
      <c r="A7900">
        <v>7899</v>
      </c>
      <c r="B7900" s="1">
        <v>42137</v>
      </c>
      <c r="C7900" s="2">
        <v>0.54273148148148154</v>
      </c>
      <c r="D7900">
        <v>13</v>
      </c>
      <c r="E7900" t="s">
        <v>233</v>
      </c>
    </row>
    <row r="7901" spans="1:5" x14ac:dyDescent="0.3">
      <c r="A7901">
        <v>7900</v>
      </c>
      <c r="B7901" s="1">
        <v>42137</v>
      </c>
      <c r="C7901" s="2">
        <v>0.54818287037037039</v>
      </c>
      <c r="D7901">
        <v>13</v>
      </c>
      <c r="E7901" t="s">
        <v>233</v>
      </c>
    </row>
    <row r="7902" spans="1:5" x14ac:dyDescent="0.3">
      <c r="A7902">
        <v>7901</v>
      </c>
      <c r="B7902" s="1">
        <v>42137</v>
      </c>
      <c r="C7902" s="2">
        <v>0.55510416666666662</v>
      </c>
      <c r="D7902">
        <v>13</v>
      </c>
      <c r="E7902" t="s">
        <v>233</v>
      </c>
    </row>
    <row r="7903" spans="1:5" x14ac:dyDescent="0.3">
      <c r="A7903">
        <v>7902</v>
      </c>
      <c r="B7903" s="1">
        <v>42137</v>
      </c>
      <c r="C7903" s="2">
        <v>0.55947916666666664</v>
      </c>
      <c r="D7903">
        <v>13</v>
      </c>
      <c r="E7903" t="s">
        <v>233</v>
      </c>
    </row>
    <row r="7904" spans="1:5" x14ac:dyDescent="0.3">
      <c r="A7904">
        <v>7903</v>
      </c>
      <c r="B7904" s="1">
        <v>42137</v>
      </c>
      <c r="C7904" s="2">
        <v>0.57943287037037039</v>
      </c>
      <c r="D7904">
        <v>13</v>
      </c>
      <c r="E7904" t="s">
        <v>233</v>
      </c>
    </row>
    <row r="7905" spans="1:5" x14ac:dyDescent="0.3">
      <c r="A7905">
        <v>7904</v>
      </c>
      <c r="B7905" s="1">
        <v>42137</v>
      </c>
      <c r="C7905" s="2">
        <v>0.5849537037037037</v>
      </c>
      <c r="D7905">
        <v>14</v>
      </c>
      <c r="E7905" t="s">
        <v>233</v>
      </c>
    </row>
    <row r="7906" spans="1:5" x14ac:dyDescent="0.3">
      <c r="A7906">
        <v>7905</v>
      </c>
      <c r="B7906" s="1">
        <v>42137</v>
      </c>
      <c r="C7906" s="2">
        <v>0.59185185185185185</v>
      </c>
      <c r="D7906">
        <v>14</v>
      </c>
      <c r="E7906" t="s">
        <v>233</v>
      </c>
    </row>
    <row r="7907" spans="1:5" x14ac:dyDescent="0.3">
      <c r="A7907">
        <v>7906</v>
      </c>
      <c r="B7907" s="1">
        <v>42137</v>
      </c>
      <c r="C7907" s="2">
        <v>0.59247685185185184</v>
      </c>
      <c r="D7907">
        <v>14</v>
      </c>
      <c r="E7907" t="s">
        <v>233</v>
      </c>
    </row>
    <row r="7908" spans="1:5" x14ac:dyDescent="0.3">
      <c r="A7908">
        <v>7907</v>
      </c>
      <c r="B7908" s="1">
        <v>42137</v>
      </c>
      <c r="C7908" s="2">
        <v>0.61655092592592597</v>
      </c>
      <c r="D7908">
        <v>14</v>
      </c>
      <c r="E7908" t="s">
        <v>233</v>
      </c>
    </row>
    <row r="7909" spans="1:5" x14ac:dyDescent="0.3">
      <c r="A7909">
        <v>7908</v>
      </c>
      <c r="B7909" s="1">
        <v>42137</v>
      </c>
      <c r="C7909" s="2">
        <v>0.62030092592592589</v>
      </c>
      <c r="D7909">
        <v>14</v>
      </c>
      <c r="E7909" t="s">
        <v>233</v>
      </c>
    </row>
    <row r="7910" spans="1:5" x14ac:dyDescent="0.3">
      <c r="A7910">
        <v>7909</v>
      </c>
      <c r="B7910" s="1">
        <v>42137</v>
      </c>
      <c r="C7910" s="2">
        <v>0.62299768518518517</v>
      </c>
      <c r="D7910">
        <v>14</v>
      </c>
      <c r="E7910" t="s">
        <v>233</v>
      </c>
    </row>
    <row r="7911" spans="1:5" x14ac:dyDescent="0.3">
      <c r="A7911">
        <v>7910</v>
      </c>
      <c r="B7911" s="1">
        <v>42137</v>
      </c>
      <c r="C7911" s="2">
        <v>0.6334143518518518</v>
      </c>
      <c r="D7911">
        <v>15</v>
      </c>
      <c r="E7911" t="s">
        <v>233</v>
      </c>
    </row>
    <row r="7912" spans="1:5" x14ac:dyDescent="0.3">
      <c r="A7912">
        <v>7911</v>
      </c>
      <c r="B7912" s="1">
        <v>42137</v>
      </c>
      <c r="C7912" s="2">
        <v>0.64318287037037036</v>
      </c>
      <c r="D7912">
        <v>15</v>
      </c>
      <c r="E7912" t="s">
        <v>233</v>
      </c>
    </row>
    <row r="7913" spans="1:5" x14ac:dyDescent="0.3">
      <c r="A7913">
        <v>7912</v>
      </c>
      <c r="B7913" s="1">
        <v>42137</v>
      </c>
      <c r="C7913" s="2">
        <v>0.65060185185185182</v>
      </c>
      <c r="D7913">
        <v>15</v>
      </c>
      <c r="E7913" t="s">
        <v>233</v>
      </c>
    </row>
    <row r="7914" spans="1:5" x14ac:dyDescent="0.3">
      <c r="A7914">
        <v>7913</v>
      </c>
      <c r="B7914" s="1">
        <v>42137</v>
      </c>
      <c r="C7914" s="2">
        <v>0.66</v>
      </c>
      <c r="D7914">
        <v>15</v>
      </c>
      <c r="E7914" t="s">
        <v>233</v>
      </c>
    </row>
    <row r="7915" spans="1:5" x14ac:dyDescent="0.3">
      <c r="A7915">
        <v>7914</v>
      </c>
      <c r="B7915" s="1">
        <v>42137</v>
      </c>
      <c r="C7915" s="2">
        <v>0.66400462962962958</v>
      </c>
      <c r="D7915">
        <v>15</v>
      </c>
      <c r="E7915" t="s">
        <v>233</v>
      </c>
    </row>
    <row r="7916" spans="1:5" x14ac:dyDescent="0.3">
      <c r="A7916">
        <v>7915</v>
      </c>
      <c r="B7916" s="1">
        <v>42137</v>
      </c>
      <c r="C7916" s="2">
        <v>0.66412037037037042</v>
      </c>
      <c r="D7916">
        <v>15</v>
      </c>
      <c r="E7916" t="s">
        <v>233</v>
      </c>
    </row>
    <row r="7917" spans="1:5" x14ac:dyDescent="0.3">
      <c r="A7917">
        <v>7916</v>
      </c>
      <c r="B7917" s="1">
        <v>42137</v>
      </c>
      <c r="C7917" s="2">
        <v>0.6736805555555555</v>
      </c>
      <c r="D7917">
        <v>16</v>
      </c>
      <c r="E7917" t="s">
        <v>233</v>
      </c>
    </row>
    <row r="7918" spans="1:5" x14ac:dyDescent="0.3">
      <c r="A7918">
        <v>7917</v>
      </c>
      <c r="B7918" s="1">
        <v>42137</v>
      </c>
      <c r="C7918" s="2">
        <v>0.69186342592592598</v>
      </c>
      <c r="D7918">
        <v>16</v>
      </c>
      <c r="E7918" t="s">
        <v>233</v>
      </c>
    </row>
    <row r="7919" spans="1:5" x14ac:dyDescent="0.3">
      <c r="A7919">
        <v>7918</v>
      </c>
      <c r="B7919" s="1">
        <v>42137</v>
      </c>
      <c r="C7919" s="2">
        <v>0.70210648148148147</v>
      </c>
      <c r="D7919">
        <v>16</v>
      </c>
      <c r="E7919" t="s">
        <v>233</v>
      </c>
    </row>
    <row r="7920" spans="1:5" x14ac:dyDescent="0.3">
      <c r="A7920">
        <v>7919</v>
      </c>
      <c r="B7920" s="1">
        <v>42137</v>
      </c>
      <c r="C7920" s="2">
        <v>0.70229166666666665</v>
      </c>
      <c r="D7920">
        <v>16</v>
      </c>
      <c r="E7920" t="s">
        <v>233</v>
      </c>
    </row>
    <row r="7921" spans="1:5" x14ac:dyDescent="0.3">
      <c r="A7921">
        <v>7920</v>
      </c>
      <c r="B7921" s="1">
        <v>42137</v>
      </c>
      <c r="C7921" s="2">
        <v>0.7127430555555555</v>
      </c>
      <c r="D7921">
        <v>17</v>
      </c>
      <c r="E7921" t="s">
        <v>233</v>
      </c>
    </row>
    <row r="7922" spans="1:5" x14ac:dyDescent="0.3">
      <c r="A7922">
        <v>7921</v>
      </c>
      <c r="B7922" s="1">
        <v>42137</v>
      </c>
      <c r="C7922" s="2">
        <v>0.71390046296296295</v>
      </c>
      <c r="D7922">
        <v>17</v>
      </c>
      <c r="E7922" t="s">
        <v>233</v>
      </c>
    </row>
    <row r="7923" spans="1:5" x14ac:dyDescent="0.3">
      <c r="A7923">
        <v>7922</v>
      </c>
      <c r="B7923" s="1">
        <v>42137</v>
      </c>
      <c r="C7923" s="2">
        <v>0.71609953703703699</v>
      </c>
      <c r="D7923">
        <v>17</v>
      </c>
      <c r="E7923" t="s">
        <v>233</v>
      </c>
    </row>
    <row r="7924" spans="1:5" x14ac:dyDescent="0.3">
      <c r="A7924">
        <v>7923</v>
      </c>
      <c r="B7924" s="1">
        <v>42137</v>
      </c>
      <c r="C7924" s="2">
        <v>0.71751157407407407</v>
      </c>
      <c r="D7924">
        <v>17</v>
      </c>
      <c r="E7924" t="s">
        <v>233</v>
      </c>
    </row>
    <row r="7925" spans="1:5" x14ac:dyDescent="0.3">
      <c r="A7925">
        <v>7924</v>
      </c>
      <c r="B7925" s="1">
        <v>42137</v>
      </c>
      <c r="C7925" s="2">
        <v>0.7204976851851852</v>
      </c>
      <c r="D7925">
        <v>17</v>
      </c>
      <c r="E7925" t="s">
        <v>233</v>
      </c>
    </row>
    <row r="7926" spans="1:5" x14ac:dyDescent="0.3">
      <c r="A7926">
        <v>7925</v>
      </c>
      <c r="B7926" s="1">
        <v>42137</v>
      </c>
      <c r="C7926" s="2">
        <v>0.73319444444444448</v>
      </c>
      <c r="D7926">
        <v>17</v>
      </c>
      <c r="E7926" t="s">
        <v>233</v>
      </c>
    </row>
    <row r="7927" spans="1:5" x14ac:dyDescent="0.3">
      <c r="A7927">
        <v>7926</v>
      </c>
      <c r="B7927" s="1">
        <v>42137</v>
      </c>
      <c r="C7927" s="2">
        <v>0.73466435185185186</v>
      </c>
      <c r="D7927">
        <v>17</v>
      </c>
      <c r="E7927" t="s">
        <v>233</v>
      </c>
    </row>
    <row r="7928" spans="1:5" x14ac:dyDescent="0.3">
      <c r="A7928">
        <v>7927</v>
      </c>
      <c r="B7928" s="1">
        <v>42137</v>
      </c>
      <c r="C7928" s="2">
        <v>0.74094907407407407</v>
      </c>
      <c r="D7928">
        <v>17</v>
      </c>
      <c r="E7928" t="s">
        <v>233</v>
      </c>
    </row>
    <row r="7929" spans="1:5" x14ac:dyDescent="0.3">
      <c r="A7929">
        <v>7928</v>
      </c>
      <c r="B7929" s="1">
        <v>42137</v>
      </c>
      <c r="C7929" s="2">
        <v>0.77013888888888893</v>
      </c>
      <c r="D7929">
        <v>18</v>
      </c>
      <c r="E7929" t="s">
        <v>233</v>
      </c>
    </row>
    <row r="7930" spans="1:5" x14ac:dyDescent="0.3">
      <c r="A7930">
        <v>7929</v>
      </c>
      <c r="B7930" s="1">
        <v>42137</v>
      </c>
      <c r="C7930" s="2">
        <v>0.77266203703703706</v>
      </c>
      <c r="D7930">
        <v>18</v>
      </c>
      <c r="E7930" t="s">
        <v>233</v>
      </c>
    </row>
    <row r="7931" spans="1:5" x14ac:dyDescent="0.3">
      <c r="A7931">
        <v>7930</v>
      </c>
      <c r="B7931" s="1">
        <v>42137</v>
      </c>
      <c r="C7931" s="2">
        <v>0.77334490740740736</v>
      </c>
      <c r="D7931">
        <v>18</v>
      </c>
      <c r="E7931" t="s">
        <v>233</v>
      </c>
    </row>
    <row r="7932" spans="1:5" x14ac:dyDescent="0.3">
      <c r="A7932">
        <v>7931</v>
      </c>
      <c r="B7932" s="1">
        <v>42137</v>
      </c>
      <c r="C7932" s="2">
        <v>0.77517361111111116</v>
      </c>
      <c r="D7932">
        <v>18</v>
      </c>
      <c r="E7932" t="s">
        <v>233</v>
      </c>
    </row>
    <row r="7933" spans="1:5" x14ac:dyDescent="0.3">
      <c r="A7933">
        <v>7932</v>
      </c>
      <c r="B7933" s="1">
        <v>42137</v>
      </c>
      <c r="C7933" s="2">
        <v>0.78984953703703709</v>
      </c>
      <c r="D7933">
        <v>18</v>
      </c>
      <c r="E7933" t="s">
        <v>233</v>
      </c>
    </row>
    <row r="7934" spans="1:5" x14ac:dyDescent="0.3">
      <c r="A7934">
        <v>7933</v>
      </c>
      <c r="B7934" s="1">
        <v>42137</v>
      </c>
      <c r="C7934" s="2">
        <v>0.79348379629629628</v>
      </c>
      <c r="D7934">
        <v>19</v>
      </c>
      <c r="E7934" t="s">
        <v>233</v>
      </c>
    </row>
    <row r="7935" spans="1:5" x14ac:dyDescent="0.3">
      <c r="A7935">
        <v>7934</v>
      </c>
      <c r="B7935" s="1">
        <v>42137</v>
      </c>
      <c r="C7935" s="2">
        <v>0.80070601851851853</v>
      </c>
      <c r="D7935">
        <v>19</v>
      </c>
      <c r="E7935" t="s">
        <v>233</v>
      </c>
    </row>
    <row r="7936" spans="1:5" x14ac:dyDescent="0.3">
      <c r="A7936">
        <v>7935</v>
      </c>
      <c r="B7936" s="1">
        <v>42137</v>
      </c>
      <c r="C7936" s="2">
        <v>0.80850694444444449</v>
      </c>
      <c r="D7936">
        <v>19</v>
      </c>
      <c r="E7936" t="s">
        <v>233</v>
      </c>
    </row>
    <row r="7937" spans="1:5" x14ac:dyDescent="0.3">
      <c r="A7937">
        <v>7936</v>
      </c>
      <c r="B7937" s="1">
        <v>42137</v>
      </c>
      <c r="C7937" s="2">
        <v>0.81050925925925921</v>
      </c>
      <c r="D7937">
        <v>19</v>
      </c>
      <c r="E7937" t="s">
        <v>233</v>
      </c>
    </row>
    <row r="7938" spans="1:5" x14ac:dyDescent="0.3">
      <c r="A7938">
        <v>7937</v>
      </c>
      <c r="B7938" s="1">
        <v>42137</v>
      </c>
      <c r="C7938" s="2">
        <v>0.81825231481481486</v>
      </c>
      <c r="D7938">
        <v>19</v>
      </c>
      <c r="E7938" t="s">
        <v>233</v>
      </c>
    </row>
    <row r="7939" spans="1:5" x14ac:dyDescent="0.3">
      <c r="A7939">
        <v>7938</v>
      </c>
      <c r="B7939" s="1">
        <v>42137</v>
      </c>
      <c r="C7939" s="2">
        <v>0.82587962962962957</v>
      </c>
      <c r="D7939">
        <v>19</v>
      </c>
      <c r="E7939" t="s">
        <v>233</v>
      </c>
    </row>
    <row r="7940" spans="1:5" x14ac:dyDescent="0.3">
      <c r="A7940">
        <v>7939</v>
      </c>
      <c r="B7940" s="1">
        <v>42137</v>
      </c>
      <c r="C7940" s="2">
        <v>0.83876157407407403</v>
      </c>
      <c r="D7940">
        <v>20</v>
      </c>
      <c r="E7940" t="s">
        <v>233</v>
      </c>
    </row>
    <row r="7941" spans="1:5" x14ac:dyDescent="0.3">
      <c r="A7941">
        <v>7940</v>
      </c>
      <c r="B7941" s="1">
        <v>42137</v>
      </c>
      <c r="C7941" s="2">
        <v>0.84028935185185183</v>
      </c>
      <c r="D7941">
        <v>20</v>
      </c>
      <c r="E7941" t="s">
        <v>233</v>
      </c>
    </row>
    <row r="7942" spans="1:5" x14ac:dyDescent="0.3">
      <c r="A7942">
        <v>7941</v>
      </c>
      <c r="B7942" s="1">
        <v>42137</v>
      </c>
      <c r="C7942" s="2">
        <v>0.85250000000000004</v>
      </c>
      <c r="D7942">
        <v>20</v>
      </c>
      <c r="E7942" t="s">
        <v>233</v>
      </c>
    </row>
    <row r="7943" spans="1:5" x14ac:dyDescent="0.3">
      <c r="A7943">
        <v>7942</v>
      </c>
      <c r="B7943" s="1">
        <v>42137</v>
      </c>
      <c r="C7943" s="2">
        <v>0.85442129629629626</v>
      </c>
      <c r="D7943">
        <v>20</v>
      </c>
      <c r="E7943" t="s">
        <v>233</v>
      </c>
    </row>
    <row r="7944" spans="1:5" x14ac:dyDescent="0.3">
      <c r="A7944">
        <v>7943</v>
      </c>
      <c r="B7944" s="1">
        <v>42137</v>
      </c>
      <c r="C7944" s="2">
        <v>0.8682523148148148</v>
      </c>
      <c r="D7944">
        <v>20</v>
      </c>
      <c r="E7944" t="s">
        <v>233</v>
      </c>
    </row>
    <row r="7945" spans="1:5" x14ac:dyDescent="0.3">
      <c r="A7945">
        <v>7944</v>
      </c>
      <c r="B7945" s="1">
        <v>42137</v>
      </c>
      <c r="C7945" s="2">
        <v>0.92274305555555558</v>
      </c>
      <c r="D7945">
        <v>22</v>
      </c>
      <c r="E7945" t="s">
        <v>233</v>
      </c>
    </row>
    <row r="7946" spans="1:5" x14ac:dyDescent="0.3">
      <c r="A7946">
        <v>7945</v>
      </c>
      <c r="B7946" s="1">
        <v>42137</v>
      </c>
      <c r="C7946" s="2">
        <v>0.93304398148148149</v>
      </c>
      <c r="D7946">
        <v>22</v>
      </c>
      <c r="E7946" t="s">
        <v>233</v>
      </c>
    </row>
    <row r="7947" spans="1:5" x14ac:dyDescent="0.3">
      <c r="A7947">
        <v>7946</v>
      </c>
      <c r="B7947" s="1">
        <v>42138</v>
      </c>
      <c r="C7947" s="2">
        <v>0.48400462962962965</v>
      </c>
      <c r="D7947">
        <v>11</v>
      </c>
      <c r="E7947" t="s">
        <v>232</v>
      </c>
    </row>
    <row r="7948" spans="1:5" x14ac:dyDescent="0.3">
      <c r="A7948">
        <v>7947</v>
      </c>
      <c r="B7948" s="1">
        <v>42138</v>
      </c>
      <c r="C7948" s="2">
        <v>0.4896875</v>
      </c>
      <c r="D7948">
        <v>11</v>
      </c>
      <c r="E7948" t="s">
        <v>232</v>
      </c>
    </row>
    <row r="7949" spans="1:5" x14ac:dyDescent="0.3">
      <c r="A7949">
        <v>7948</v>
      </c>
      <c r="B7949" s="1">
        <v>42138</v>
      </c>
      <c r="C7949" s="2">
        <v>0.49306712962962962</v>
      </c>
      <c r="D7949">
        <v>11</v>
      </c>
      <c r="E7949" t="s">
        <v>232</v>
      </c>
    </row>
    <row r="7950" spans="1:5" x14ac:dyDescent="0.3">
      <c r="A7950">
        <v>7949</v>
      </c>
      <c r="B7950" s="1">
        <v>42138</v>
      </c>
      <c r="C7950" s="2">
        <v>0.50835648148148149</v>
      </c>
      <c r="D7950">
        <v>12</v>
      </c>
      <c r="E7950" t="s">
        <v>233</v>
      </c>
    </row>
    <row r="7951" spans="1:5" x14ac:dyDescent="0.3">
      <c r="A7951">
        <v>7950</v>
      </c>
      <c r="B7951" s="1">
        <v>42138</v>
      </c>
      <c r="C7951" s="2">
        <v>0.50861111111111112</v>
      </c>
      <c r="D7951">
        <v>12</v>
      </c>
      <c r="E7951" t="s">
        <v>233</v>
      </c>
    </row>
    <row r="7952" spans="1:5" x14ac:dyDescent="0.3">
      <c r="A7952">
        <v>7951</v>
      </c>
      <c r="B7952" s="1">
        <v>42138</v>
      </c>
      <c r="C7952" s="2">
        <v>0.50943287037037033</v>
      </c>
      <c r="D7952">
        <v>12</v>
      </c>
      <c r="E7952" t="s">
        <v>233</v>
      </c>
    </row>
    <row r="7953" spans="1:5" x14ac:dyDescent="0.3">
      <c r="A7953">
        <v>7952</v>
      </c>
      <c r="B7953" s="1">
        <v>42138</v>
      </c>
      <c r="C7953" s="2">
        <v>0.52107638888888885</v>
      </c>
      <c r="D7953">
        <v>12</v>
      </c>
      <c r="E7953" t="s">
        <v>233</v>
      </c>
    </row>
    <row r="7954" spans="1:5" x14ac:dyDescent="0.3">
      <c r="A7954">
        <v>7953</v>
      </c>
      <c r="B7954" s="1">
        <v>42138</v>
      </c>
      <c r="C7954" s="2">
        <v>0.52113425925925927</v>
      </c>
      <c r="D7954">
        <v>12</v>
      </c>
      <c r="E7954" t="s">
        <v>233</v>
      </c>
    </row>
    <row r="7955" spans="1:5" x14ac:dyDescent="0.3">
      <c r="A7955">
        <v>7954</v>
      </c>
      <c r="B7955" s="1">
        <v>42138</v>
      </c>
      <c r="C7955" s="2">
        <v>0.52184027777777775</v>
      </c>
      <c r="D7955">
        <v>12</v>
      </c>
      <c r="E7955" t="s">
        <v>233</v>
      </c>
    </row>
    <row r="7956" spans="1:5" x14ac:dyDescent="0.3">
      <c r="A7956">
        <v>7955</v>
      </c>
      <c r="B7956" s="1">
        <v>42138</v>
      </c>
      <c r="C7956" s="2">
        <v>0.52309027777777772</v>
      </c>
      <c r="D7956">
        <v>12</v>
      </c>
      <c r="E7956" t="s">
        <v>233</v>
      </c>
    </row>
    <row r="7957" spans="1:5" x14ac:dyDescent="0.3">
      <c r="A7957">
        <v>7956</v>
      </c>
      <c r="B7957" s="1">
        <v>42138</v>
      </c>
      <c r="C7957" s="2">
        <v>0.52784722222222225</v>
      </c>
      <c r="D7957">
        <v>12</v>
      </c>
      <c r="E7957" t="s">
        <v>233</v>
      </c>
    </row>
    <row r="7958" spans="1:5" x14ac:dyDescent="0.3">
      <c r="A7958">
        <v>7957</v>
      </c>
      <c r="B7958" s="1">
        <v>42138</v>
      </c>
      <c r="C7958" s="2">
        <v>0.52787037037037032</v>
      </c>
      <c r="D7958">
        <v>12</v>
      </c>
      <c r="E7958" t="s">
        <v>233</v>
      </c>
    </row>
    <row r="7959" spans="1:5" x14ac:dyDescent="0.3">
      <c r="A7959">
        <v>7958</v>
      </c>
      <c r="B7959" s="1">
        <v>42138</v>
      </c>
      <c r="C7959" s="2">
        <v>0.53041666666666665</v>
      </c>
      <c r="D7959">
        <v>12</v>
      </c>
      <c r="E7959" t="s">
        <v>233</v>
      </c>
    </row>
    <row r="7960" spans="1:5" x14ac:dyDescent="0.3">
      <c r="A7960">
        <v>7959</v>
      </c>
      <c r="B7960" s="1">
        <v>42138</v>
      </c>
      <c r="C7960" s="2">
        <v>0.53973379629629625</v>
      </c>
      <c r="D7960">
        <v>12</v>
      </c>
      <c r="E7960" t="s">
        <v>233</v>
      </c>
    </row>
    <row r="7961" spans="1:5" x14ac:dyDescent="0.3">
      <c r="A7961">
        <v>7960</v>
      </c>
      <c r="B7961" s="1">
        <v>42138</v>
      </c>
      <c r="C7961" s="2">
        <v>0.54167824074074078</v>
      </c>
      <c r="D7961">
        <v>13</v>
      </c>
      <c r="E7961" t="s">
        <v>233</v>
      </c>
    </row>
    <row r="7962" spans="1:5" x14ac:dyDescent="0.3">
      <c r="A7962">
        <v>7961</v>
      </c>
      <c r="B7962" s="1">
        <v>42138</v>
      </c>
      <c r="C7962" s="2">
        <v>0.54464120370370372</v>
      </c>
      <c r="D7962">
        <v>13</v>
      </c>
      <c r="E7962" t="s">
        <v>233</v>
      </c>
    </row>
    <row r="7963" spans="1:5" x14ac:dyDescent="0.3">
      <c r="A7963">
        <v>7962</v>
      </c>
      <c r="B7963" s="1">
        <v>42138</v>
      </c>
      <c r="C7963" s="2">
        <v>0.54521990740740744</v>
      </c>
      <c r="D7963">
        <v>13</v>
      </c>
      <c r="E7963" t="s">
        <v>233</v>
      </c>
    </row>
    <row r="7964" spans="1:5" x14ac:dyDescent="0.3">
      <c r="A7964">
        <v>7963</v>
      </c>
      <c r="B7964" s="1">
        <v>42138</v>
      </c>
      <c r="C7964" s="2">
        <v>0.54548611111111112</v>
      </c>
      <c r="D7964">
        <v>13</v>
      </c>
      <c r="E7964" t="s">
        <v>233</v>
      </c>
    </row>
    <row r="7965" spans="1:5" x14ac:dyDescent="0.3">
      <c r="A7965">
        <v>7964</v>
      </c>
      <c r="B7965" s="1">
        <v>42138</v>
      </c>
      <c r="C7965" s="2">
        <v>0.54608796296296291</v>
      </c>
      <c r="D7965">
        <v>13</v>
      </c>
      <c r="E7965" t="s">
        <v>233</v>
      </c>
    </row>
    <row r="7966" spans="1:5" x14ac:dyDescent="0.3">
      <c r="A7966">
        <v>7965</v>
      </c>
      <c r="B7966" s="1">
        <v>42138</v>
      </c>
      <c r="C7966" s="2">
        <v>0.55996527777777783</v>
      </c>
      <c r="D7966">
        <v>13</v>
      </c>
      <c r="E7966" t="s">
        <v>233</v>
      </c>
    </row>
    <row r="7967" spans="1:5" x14ac:dyDescent="0.3">
      <c r="A7967">
        <v>7966</v>
      </c>
      <c r="B7967" s="1">
        <v>42138</v>
      </c>
      <c r="C7967" s="2">
        <v>0.56137731481481479</v>
      </c>
      <c r="D7967">
        <v>13</v>
      </c>
      <c r="E7967" t="s">
        <v>233</v>
      </c>
    </row>
    <row r="7968" spans="1:5" x14ac:dyDescent="0.3">
      <c r="A7968">
        <v>7967</v>
      </c>
      <c r="B7968" s="1">
        <v>42138</v>
      </c>
      <c r="C7968" s="2">
        <v>0.56819444444444445</v>
      </c>
      <c r="D7968">
        <v>13</v>
      </c>
      <c r="E7968" t="s">
        <v>233</v>
      </c>
    </row>
    <row r="7969" spans="1:5" x14ac:dyDescent="0.3">
      <c r="A7969">
        <v>7968</v>
      </c>
      <c r="B7969" s="1">
        <v>42138</v>
      </c>
      <c r="C7969" s="2">
        <v>0.57353009259259258</v>
      </c>
      <c r="D7969">
        <v>13</v>
      </c>
      <c r="E7969" t="s">
        <v>233</v>
      </c>
    </row>
    <row r="7970" spans="1:5" x14ac:dyDescent="0.3">
      <c r="A7970">
        <v>7969</v>
      </c>
      <c r="B7970" s="1">
        <v>42138</v>
      </c>
      <c r="C7970" s="2">
        <v>0.57491898148148146</v>
      </c>
      <c r="D7970">
        <v>13</v>
      </c>
      <c r="E7970" t="s">
        <v>233</v>
      </c>
    </row>
    <row r="7971" spans="1:5" x14ac:dyDescent="0.3">
      <c r="A7971">
        <v>7970</v>
      </c>
      <c r="B7971" s="1">
        <v>42138</v>
      </c>
      <c r="C7971" s="2">
        <v>0.57533564814814819</v>
      </c>
      <c r="D7971">
        <v>13</v>
      </c>
      <c r="E7971" t="s">
        <v>233</v>
      </c>
    </row>
    <row r="7972" spans="1:5" x14ac:dyDescent="0.3">
      <c r="A7972">
        <v>7971</v>
      </c>
      <c r="B7972" s="1">
        <v>42138</v>
      </c>
      <c r="C7972" s="2">
        <v>0.5806365740740741</v>
      </c>
      <c r="D7972">
        <v>13</v>
      </c>
      <c r="E7972" t="s">
        <v>233</v>
      </c>
    </row>
    <row r="7973" spans="1:5" x14ac:dyDescent="0.3">
      <c r="A7973">
        <v>7972</v>
      </c>
      <c r="B7973" s="1">
        <v>42138</v>
      </c>
      <c r="C7973" s="2">
        <v>0.59087962962962959</v>
      </c>
      <c r="D7973">
        <v>14</v>
      </c>
      <c r="E7973" t="s">
        <v>233</v>
      </c>
    </row>
    <row r="7974" spans="1:5" x14ac:dyDescent="0.3">
      <c r="A7974">
        <v>7973</v>
      </c>
      <c r="B7974" s="1">
        <v>42138</v>
      </c>
      <c r="C7974" s="2">
        <v>0.61357638888888888</v>
      </c>
      <c r="D7974">
        <v>14</v>
      </c>
      <c r="E7974" t="s">
        <v>233</v>
      </c>
    </row>
    <row r="7975" spans="1:5" x14ac:dyDescent="0.3">
      <c r="A7975">
        <v>7974</v>
      </c>
      <c r="B7975" s="1">
        <v>42138</v>
      </c>
      <c r="C7975" s="2">
        <v>0.61753472222222228</v>
      </c>
      <c r="D7975">
        <v>14</v>
      </c>
      <c r="E7975" t="s">
        <v>233</v>
      </c>
    </row>
    <row r="7976" spans="1:5" x14ac:dyDescent="0.3">
      <c r="A7976">
        <v>7975</v>
      </c>
      <c r="B7976" s="1">
        <v>42138</v>
      </c>
      <c r="C7976" s="2">
        <v>0.61984953703703705</v>
      </c>
      <c r="D7976">
        <v>14</v>
      </c>
      <c r="E7976" t="s">
        <v>233</v>
      </c>
    </row>
    <row r="7977" spans="1:5" x14ac:dyDescent="0.3">
      <c r="A7977">
        <v>7976</v>
      </c>
      <c r="B7977" s="1">
        <v>42138</v>
      </c>
      <c r="C7977" s="2">
        <v>0.63141203703703708</v>
      </c>
      <c r="D7977">
        <v>15</v>
      </c>
      <c r="E7977" t="s">
        <v>233</v>
      </c>
    </row>
    <row r="7978" spans="1:5" x14ac:dyDescent="0.3">
      <c r="A7978">
        <v>7977</v>
      </c>
      <c r="B7978" s="1">
        <v>42138</v>
      </c>
      <c r="C7978" s="2">
        <v>0.63950231481481479</v>
      </c>
      <c r="D7978">
        <v>15</v>
      </c>
      <c r="E7978" t="s">
        <v>233</v>
      </c>
    </row>
    <row r="7979" spans="1:5" x14ac:dyDescent="0.3">
      <c r="A7979">
        <v>7978</v>
      </c>
      <c r="B7979" s="1">
        <v>42138</v>
      </c>
      <c r="C7979" s="2">
        <v>0.64657407407407408</v>
      </c>
      <c r="D7979">
        <v>15</v>
      </c>
      <c r="E7979" t="s">
        <v>233</v>
      </c>
    </row>
    <row r="7980" spans="1:5" x14ac:dyDescent="0.3">
      <c r="A7980">
        <v>7979</v>
      </c>
      <c r="B7980" s="1">
        <v>42138</v>
      </c>
      <c r="C7980" s="2">
        <v>0.68789351851851854</v>
      </c>
      <c r="D7980">
        <v>16</v>
      </c>
      <c r="E7980" t="s">
        <v>233</v>
      </c>
    </row>
    <row r="7981" spans="1:5" x14ac:dyDescent="0.3">
      <c r="A7981">
        <v>7980</v>
      </c>
      <c r="B7981" s="1">
        <v>42138</v>
      </c>
      <c r="C7981" s="2">
        <v>0.70133101851851853</v>
      </c>
      <c r="D7981">
        <v>16</v>
      </c>
      <c r="E7981" t="s">
        <v>233</v>
      </c>
    </row>
    <row r="7982" spans="1:5" x14ac:dyDescent="0.3">
      <c r="A7982">
        <v>7981</v>
      </c>
      <c r="B7982" s="1">
        <v>42138</v>
      </c>
      <c r="C7982" s="2">
        <v>0.7018402777777778</v>
      </c>
      <c r="D7982">
        <v>16</v>
      </c>
      <c r="E7982" t="s">
        <v>233</v>
      </c>
    </row>
    <row r="7983" spans="1:5" x14ac:dyDescent="0.3">
      <c r="A7983">
        <v>7982</v>
      </c>
      <c r="B7983" s="1">
        <v>42138</v>
      </c>
      <c r="C7983" s="2">
        <v>0.72016203703703707</v>
      </c>
      <c r="D7983">
        <v>17</v>
      </c>
      <c r="E7983" t="s">
        <v>233</v>
      </c>
    </row>
    <row r="7984" spans="1:5" x14ac:dyDescent="0.3">
      <c r="A7984">
        <v>7983</v>
      </c>
      <c r="B7984" s="1">
        <v>42138</v>
      </c>
      <c r="C7984" s="2">
        <v>0.73076388888888888</v>
      </c>
      <c r="D7984">
        <v>17</v>
      </c>
      <c r="E7984" t="s">
        <v>233</v>
      </c>
    </row>
    <row r="7985" spans="1:5" x14ac:dyDescent="0.3">
      <c r="A7985">
        <v>7984</v>
      </c>
      <c r="B7985" s="1">
        <v>42138</v>
      </c>
      <c r="C7985" s="2">
        <v>0.7377893518518519</v>
      </c>
      <c r="D7985">
        <v>17</v>
      </c>
      <c r="E7985" t="s">
        <v>233</v>
      </c>
    </row>
    <row r="7986" spans="1:5" x14ac:dyDescent="0.3">
      <c r="A7986">
        <v>7985</v>
      </c>
      <c r="B7986" s="1">
        <v>42138</v>
      </c>
      <c r="C7986" s="2">
        <v>0.74056712962962967</v>
      </c>
      <c r="D7986">
        <v>17</v>
      </c>
      <c r="E7986" t="s">
        <v>233</v>
      </c>
    </row>
    <row r="7987" spans="1:5" x14ac:dyDescent="0.3">
      <c r="A7987">
        <v>7986</v>
      </c>
      <c r="B7987" s="1">
        <v>42138</v>
      </c>
      <c r="C7987" s="2">
        <v>0.74387731481481478</v>
      </c>
      <c r="D7987">
        <v>17</v>
      </c>
      <c r="E7987" t="s">
        <v>233</v>
      </c>
    </row>
    <row r="7988" spans="1:5" x14ac:dyDescent="0.3">
      <c r="A7988">
        <v>7987</v>
      </c>
      <c r="B7988" s="1">
        <v>42138</v>
      </c>
      <c r="C7988" s="2">
        <v>0.74388888888888893</v>
      </c>
      <c r="D7988">
        <v>17</v>
      </c>
      <c r="E7988" t="s">
        <v>233</v>
      </c>
    </row>
    <row r="7989" spans="1:5" x14ac:dyDescent="0.3">
      <c r="A7989">
        <v>7988</v>
      </c>
      <c r="B7989" s="1">
        <v>42138</v>
      </c>
      <c r="C7989" s="2">
        <v>0.74940972222222224</v>
      </c>
      <c r="D7989">
        <v>17</v>
      </c>
      <c r="E7989" t="s">
        <v>233</v>
      </c>
    </row>
    <row r="7990" spans="1:5" x14ac:dyDescent="0.3">
      <c r="A7990">
        <v>7989</v>
      </c>
      <c r="B7990" s="1">
        <v>42138</v>
      </c>
      <c r="C7990" s="2">
        <v>0.75037037037037035</v>
      </c>
      <c r="D7990">
        <v>18</v>
      </c>
      <c r="E7990" t="s">
        <v>233</v>
      </c>
    </row>
    <row r="7991" spans="1:5" x14ac:dyDescent="0.3">
      <c r="A7991">
        <v>7990</v>
      </c>
      <c r="B7991" s="1">
        <v>42138</v>
      </c>
      <c r="C7991" s="2">
        <v>0.75081018518518516</v>
      </c>
      <c r="D7991">
        <v>18</v>
      </c>
      <c r="E7991" t="s">
        <v>233</v>
      </c>
    </row>
    <row r="7992" spans="1:5" x14ac:dyDescent="0.3">
      <c r="A7992">
        <v>7991</v>
      </c>
      <c r="B7992" s="1">
        <v>42138</v>
      </c>
      <c r="C7992" s="2">
        <v>0.7608449074074074</v>
      </c>
      <c r="D7992">
        <v>18</v>
      </c>
      <c r="E7992" t="s">
        <v>233</v>
      </c>
    </row>
    <row r="7993" spans="1:5" x14ac:dyDescent="0.3">
      <c r="A7993">
        <v>7992</v>
      </c>
      <c r="B7993" s="1">
        <v>42138</v>
      </c>
      <c r="C7993" s="2">
        <v>0.76452546296296298</v>
      </c>
      <c r="D7993">
        <v>18</v>
      </c>
      <c r="E7993" t="s">
        <v>233</v>
      </c>
    </row>
    <row r="7994" spans="1:5" x14ac:dyDescent="0.3">
      <c r="A7994">
        <v>7993</v>
      </c>
      <c r="B7994" s="1">
        <v>42138</v>
      </c>
      <c r="C7994" s="2">
        <v>0.76568287037037042</v>
      </c>
      <c r="D7994">
        <v>18</v>
      </c>
      <c r="E7994" t="s">
        <v>233</v>
      </c>
    </row>
    <row r="7995" spans="1:5" x14ac:dyDescent="0.3">
      <c r="A7995">
        <v>7994</v>
      </c>
      <c r="B7995" s="1">
        <v>42138</v>
      </c>
      <c r="C7995" s="2">
        <v>0.7740393518518518</v>
      </c>
      <c r="D7995">
        <v>18</v>
      </c>
      <c r="E7995" t="s">
        <v>233</v>
      </c>
    </row>
    <row r="7996" spans="1:5" x14ac:dyDescent="0.3">
      <c r="A7996">
        <v>7995</v>
      </c>
      <c r="B7996" s="1">
        <v>42138</v>
      </c>
      <c r="C7996" s="2">
        <v>0.77493055555555557</v>
      </c>
      <c r="D7996">
        <v>18</v>
      </c>
      <c r="E7996" t="s">
        <v>233</v>
      </c>
    </row>
    <row r="7997" spans="1:5" x14ac:dyDescent="0.3">
      <c r="A7997">
        <v>7996</v>
      </c>
      <c r="B7997" s="1">
        <v>42138</v>
      </c>
      <c r="C7997" s="2">
        <v>0.77784722222222225</v>
      </c>
      <c r="D7997">
        <v>18</v>
      </c>
      <c r="E7997" t="s">
        <v>233</v>
      </c>
    </row>
    <row r="7998" spans="1:5" x14ac:dyDescent="0.3">
      <c r="A7998">
        <v>7997</v>
      </c>
      <c r="B7998" s="1">
        <v>42138</v>
      </c>
      <c r="C7998" s="2">
        <v>0.78384259259259259</v>
      </c>
      <c r="D7998">
        <v>18</v>
      </c>
      <c r="E7998" t="s">
        <v>233</v>
      </c>
    </row>
    <row r="7999" spans="1:5" x14ac:dyDescent="0.3">
      <c r="A7999">
        <v>7998</v>
      </c>
      <c r="B7999" s="1">
        <v>42138</v>
      </c>
      <c r="C7999" s="2">
        <v>0.79388888888888887</v>
      </c>
      <c r="D7999">
        <v>19</v>
      </c>
      <c r="E7999" t="s">
        <v>233</v>
      </c>
    </row>
    <row r="8000" spans="1:5" x14ac:dyDescent="0.3">
      <c r="A8000">
        <v>7999</v>
      </c>
      <c r="B8000" s="1">
        <v>42138</v>
      </c>
      <c r="C8000" s="2">
        <v>0.79571759259259256</v>
      </c>
      <c r="D8000">
        <v>19</v>
      </c>
      <c r="E8000" t="s">
        <v>233</v>
      </c>
    </row>
    <row r="8001" spans="1:5" x14ac:dyDescent="0.3">
      <c r="A8001">
        <v>8000</v>
      </c>
      <c r="B8001" s="1">
        <v>42138</v>
      </c>
      <c r="C8001" s="2">
        <v>0.8024189814814815</v>
      </c>
      <c r="D8001">
        <v>19</v>
      </c>
      <c r="E8001" t="s">
        <v>233</v>
      </c>
    </row>
    <row r="8002" spans="1:5" x14ac:dyDescent="0.3">
      <c r="A8002">
        <v>8001</v>
      </c>
      <c r="B8002" s="1">
        <v>42138</v>
      </c>
      <c r="C8002" s="2">
        <v>0.80925925925925923</v>
      </c>
      <c r="D8002">
        <v>19</v>
      </c>
      <c r="E8002" t="s">
        <v>233</v>
      </c>
    </row>
    <row r="8003" spans="1:5" x14ac:dyDescent="0.3">
      <c r="A8003">
        <v>8002</v>
      </c>
      <c r="B8003" s="1">
        <v>42138</v>
      </c>
      <c r="C8003" s="2">
        <v>0.81604166666666667</v>
      </c>
      <c r="D8003">
        <v>19</v>
      </c>
      <c r="E8003" t="s">
        <v>233</v>
      </c>
    </row>
    <row r="8004" spans="1:5" x14ac:dyDescent="0.3">
      <c r="A8004">
        <v>8003</v>
      </c>
      <c r="B8004" s="1">
        <v>42138</v>
      </c>
      <c r="C8004" s="2">
        <v>0.82</v>
      </c>
      <c r="D8004">
        <v>19</v>
      </c>
      <c r="E8004" t="s">
        <v>233</v>
      </c>
    </row>
    <row r="8005" spans="1:5" x14ac:dyDescent="0.3">
      <c r="A8005">
        <v>8004</v>
      </c>
      <c r="B8005" s="1">
        <v>42138</v>
      </c>
      <c r="C8005" s="2">
        <v>0.84121527777777783</v>
      </c>
      <c r="D8005">
        <v>20</v>
      </c>
      <c r="E8005" t="s">
        <v>233</v>
      </c>
    </row>
    <row r="8006" spans="1:5" x14ac:dyDescent="0.3">
      <c r="A8006">
        <v>8005</v>
      </c>
      <c r="B8006" s="1">
        <v>42138</v>
      </c>
      <c r="C8006" s="2">
        <v>0.84259259259259256</v>
      </c>
      <c r="D8006">
        <v>20</v>
      </c>
      <c r="E8006" t="s">
        <v>233</v>
      </c>
    </row>
    <row r="8007" spans="1:5" x14ac:dyDescent="0.3">
      <c r="A8007">
        <v>8006</v>
      </c>
      <c r="B8007" s="1">
        <v>42138</v>
      </c>
      <c r="C8007" s="2">
        <v>0.84354166666666663</v>
      </c>
      <c r="D8007">
        <v>20</v>
      </c>
      <c r="E8007" t="s">
        <v>233</v>
      </c>
    </row>
    <row r="8008" spans="1:5" x14ac:dyDescent="0.3">
      <c r="A8008">
        <v>8007</v>
      </c>
      <c r="B8008" s="1">
        <v>42138</v>
      </c>
      <c r="C8008" s="2">
        <v>0.85289351851851847</v>
      </c>
      <c r="D8008">
        <v>20</v>
      </c>
      <c r="E8008" t="s">
        <v>233</v>
      </c>
    </row>
    <row r="8009" spans="1:5" x14ac:dyDescent="0.3">
      <c r="A8009">
        <v>8008</v>
      </c>
      <c r="B8009" s="1">
        <v>42138</v>
      </c>
      <c r="C8009" s="2">
        <v>0.86942129629629628</v>
      </c>
      <c r="D8009">
        <v>20</v>
      </c>
      <c r="E8009" t="s">
        <v>233</v>
      </c>
    </row>
    <row r="8010" spans="1:5" x14ac:dyDescent="0.3">
      <c r="A8010">
        <v>8009</v>
      </c>
      <c r="B8010" s="1">
        <v>42138</v>
      </c>
      <c r="C8010" s="2">
        <v>0.87230324074074073</v>
      </c>
      <c r="D8010">
        <v>20</v>
      </c>
      <c r="E8010" t="s">
        <v>233</v>
      </c>
    </row>
    <row r="8011" spans="1:5" x14ac:dyDescent="0.3">
      <c r="A8011">
        <v>8010</v>
      </c>
      <c r="B8011" s="1">
        <v>42138</v>
      </c>
      <c r="C8011" s="2">
        <v>0.87282407407407403</v>
      </c>
      <c r="D8011">
        <v>20</v>
      </c>
      <c r="E8011" t="s">
        <v>233</v>
      </c>
    </row>
    <row r="8012" spans="1:5" x14ac:dyDescent="0.3">
      <c r="A8012">
        <v>8011</v>
      </c>
      <c r="B8012" s="1">
        <v>42138</v>
      </c>
      <c r="C8012" s="2">
        <v>0.87706018518518514</v>
      </c>
      <c r="D8012">
        <v>21</v>
      </c>
      <c r="E8012" t="s">
        <v>233</v>
      </c>
    </row>
    <row r="8013" spans="1:5" x14ac:dyDescent="0.3">
      <c r="A8013">
        <v>8012</v>
      </c>
      <c r="B8013" s="1">
        <v>42138</v>
      </c>
      <c r="C8013" s="2">
        <v>0.87885416666666671</v>
      </c>
      <c r="D8013">
        <v>21</v>
      </c>
      <c r="E8013" t="s">
        <v>233</v>
      </c>
    </row>
    <row r="8014" spans="1:5" x14ac:dyDescent="0.3">
      <c r="A8014">
        <v>8013</v>
      </c>
      <c r="B8014" s="1">
        <v>42138</v>
      </c>
      <c r="C8014" s="2">
        <v>0.89145833333333335</v>
      </c>
      <c r="D8014">
        <v>21</v>
      </c>
      <c r="E8014" t="s">
        <v>233</v>
      </c>
    </row>
    <row r="8015" spans="1:5" x14ac:dyDescent="0.3">
      <c r="A8015">
        <v>8014</v>
      </c>
      <c r="B8015" s="1">
        <v>42138</v>
      </c>
      <c r="C8015" s="2">
        <v>0.89387731481481481</v>
      </c>
      <c r="D8015">
        <v>21</v>
      </c>
      <c r="E8015" t="s">
        <v>233</v>
      </c>
    </row>
    <row r="8016" spans="1:5" x14ac:dyDescent="0.3">
      <c r="A8016">
        <v>8015</v>
      </c>
      <c r="B8016" s="1">
        <v>42139</v>
      </c>
      <c r="C8016" s="2">
        <v>0.47607638888888887</v>
      </c>
      <c r="D8016">
        <v>11</v>
      </c>
      <c r="E8016" t="s">
        <v>232</v>
      </c>
    </row>
    <row r="8017" spans="1:5" x14ac:dyDescent="0.3">
      <c r="A8017">
        <v>8016</v>
      </c>
      <c r="B8017" s="1">
        <v>42139</v>
      </c>
      <c r="C8017" s="2">
        <v>0.47909722222222223</v>
      </c>
      <c r="D8017">
        <v>11</v>
      </c>
      <c r="E8017" t="s">
        <v>232</v>
      </c>
    </row>
    <row r="8018" spans="1:5" x14ac:dyDescent="0.3">
      <c r="A8018">
        <v>8017</v>
      </c>
      <c r="B8018" s="1">
        <v>42139</v>
      </c>
      <c r="C8018" s="2">
        <v>0.47942129629629632</v>
      </c>
      <c r="D8018">
        <v>11</v>
      </c>
      <c r="E8018" t="s">
        <v>232</v>
      </c>
    </row>
    <row r="8019" spans="1:5" x14ac:dyDescent="0.3">
      <c r="A8019">
        <v>8018</v>
      </c>
      <c r="B8019" s="1">
        <v>42139</v>
      </c>
      <c r="C8019" s="2">
        <v>0.48497685185185185</v>
      </c>
      <c r="D8019">
        <v>11</v>
      </c>
      <c r="E8019" t="s">
        <v>232</v>
      </c>
    </row>
    <row r="8020" spans="1:5" x14ac:dyDescent="0.3">
      <c r="A8020">
        <v>8019</v>
      </c>
      <c r="B8020" s="1">
        <v>42139</v>
      </c>
      <c r="C8020" s="2">
        <v>0.48744212962962963</v>
      </c>
      <c r="D8020">
        <v>11</v>
      </c>
      <c r="E8020" t="s">
        <v>232</v>
      </c>
    </row>
    <row r="8021" spans="1:5" x14ac:dyDescent="0.3">
      <c r="A8021">
        <v>8020</v>
      </c>
      <c r="B8021" s="1">
        <v>42139</v>
      </c>
      <c r="C8021" s="2">
        <v>0.48835648148148147</v>
      </c>
      <c r="D8021">
        <v>11</v>
      </c>
      <c r="E8021" t="s">
        <v>232</v>
      </c>
    </row>
    <row r="8022" spans="1:5" x14ac:dyDescent="0.3">
      <c r="A8022">
        <v>8021</v>
      </c>
      <c r="B8022" s="1">
        <v>42139</v>
      </c>
      <c r="C8022" s="2">
        <v>0.49456018518518519</v>
      </c>
      <c r="D8022">
        <v>11</v>
      </c>
      <c r="E8022" t="s">
        <v>232</v>
      </c>
    </row>
    <row r="8023" spans="1:5" x14ac:dyDescent="0.3">
      <c r="A8023">
        <v>8022</v>
      </c>
      <c r="B8023" s="1">
        <v>42139</v>
      </c>
      <c r="C8023" s="2">
        <v>0.5091782407407407</v>
      </c>
      <c r="D8023">
        <v>12</v>
      </c>
      <c r="E8023" t="s">
        <v>233</v>
      </c>
    </row>
    <row r="8024" spans="1:5" x14ac:dyDescent="0.3">
      <c r="A8024">
        <v>8023</v>
      </c>
      <c r="B8024" s="1">
        <v>42139</v>
      </c>
      <c r="C8024" s="2">
        <v>0.51112268518518522</v>
      </c>
      <c r="D8024">
        <v>12</v>
      </c>
      <c r="E8024" t="s">
        <v>233</v>
      </c>
    </row>
    <row r="8025" spans="1:5" x14ac:dyDescent="0.3">
      <c r="A8025">
        <v>8024</v>
      </c>
      <c r="B8025" s="1">
        <v>42139</v>
      </c>
      <c r="C8025" s="2">
        <v>0.52554398148148151</v>
      </c>
      <c r="D8025">
        <v>12</v>
      </c>
      <c r="E8025" t="s">
        <v>233</v>
      </c>
    </row>
    <row r="8026" spans="1:5" x14ac:dyDescent="0.3">
      <c r="A8026">
        <v>8025</v>
      </c>
      <c r="B8026" s="1">
        <v>42139</v>
      </c>
      <c r="C8026" s="2">
        <v>0.5329976851851852</v>
      </c>
      <c r="D8026">
        <v>12</v>
      </c>
      <c r="E8026" t="s">
        <v>233</v>
      </c>
    </row>
    <row r="8027" spans="1:5" x14ac:dyDescent="0.3">
      <c r="A8027">
        <v>8026</v>
      </c>
      <c r="B8027" s="1">
        <v>42139</v>
      </c>
      <c r="C8027" s="2">
        <v>0.54276620370370365</v>
      </c>
      <c r="D8027">
        <v>13</v>
      </c>
      <c r="E8027" t="s">
        <v>233</v>
      </c>
    </row>
    <row r="8028" spans="1:5" x14ac:dyDescent="0.3">
      <c r="A8028">
        <v>8027</v>
      </c>
      <c r="B8028" s="1">
        <v>42139</v>
      </c>
      <c r="C8028" s="2">
        <v>0.5427777777777778</v>
      </c>
      <c r="D8028">
        <v>13</v>
      </c>
      <c r="E8028" t="s">
        <v>233</v>
      </c>
    </row>
    <row r="8029" spans="1:5" x14ac:dyDescent="0.3">
      <c r="A8029">
        <v>8028</v>
      </c>
      <c r="B8029" s="1">
        <v>42139</v>
      </c>
      <c r="C8029" s="2">
        <v>0.54597222222222219</v>
      </c>
      <c r="D8029">
        <v>13</v>
      </c>
      <c r="E8029" t="s">
        <v>233</v>
      </c>
    </row>
    <row r="8030" spans="1:5" x14ac:dyDescent="0.3">
      <c r="A8030">
        <v>8029</v>
      </c>
      <c r="B8030" s="1">
        <v>42139</v>
      </c>
      <c r="C8030" s="2">
        <v>0.55152777777777773</v>
      </c>
      <c r="D8030">
        <v>13</v>
      </c>
      <c r="E8030" t="s">
        <v>233</v>
      </c>
    </row>
    <row r="8031" spans="1:5" x14ac:dyDescent="0.3">
      <c r="A8031">
        <v>8030</v>
      </c>
      <c r="B8031" s="1">
        <v>42139</v>
      </c>
      <c r="C8031" s="2">
        <v>0.55376157407407411</v>
      </c>
      <c r="D8031">
        <v>13</v>
      </c>
      <c r="E8031" t="s">
        <v>233</v>
      </c>
    </row>
    <row r="8032" spans="1:5" x14ac:dyDescent="0.3">
      <c r="A8032">
        <v>8031</v>
      </c>
      <c r="B8032" s="1">
        <v>42139</v>
      </c>
      <c r="C8032" s="2">
        <v>0.55634259259259256</v>
      </c>
      <c r="D8032">
        <v>13</v>
      </c>
      <c r="E8032" t="s">
        <v>233</v>
      </c>
    </row>
    <row r="8033" spans="1:5" x14ac:dyDescent="0.3">
      <c r="A8033">
        <v>8032</v>
      </c>
      <c r="B8033" s="1">
        <v>42139</v>
      </c>
      <c r="C8033" s="2">
        <v>0.56032407407407403</v>
      </c>
      <c r="D8033">
        <v>13</v>
      </c>
      <c r="E8033" t="s">
        <v>233</v>
      </c>
    </row>
    <row r="8034" spans="1:5" x14ac:dyDescent="0.3">
      <c r="A8034">
        <v>8033</v>
      </c>
      <c r="B8034" s="1">
        <v>42139</v>
      </c>
      <c r="C8034" s="2">
        <v>0.56387731481481485</v>
      </c>
      <c r="D8034">
        <v>13</v>
      </c>
      <c r="E8034" t="s">
        <v>233</v>
      </c>
    </row>
    <row r="8035" spans="1:5" x14ac:dyDescent="0.3">
      <c r="A8035">
        <v>8034</v>
      </c>
      <c r="B8035" s="1">
        <v>42139</v>
      </c>
      <c r="C8035" s="2">
        <v>0.56494212962962964</v>
      </c>
      <c r="D8035">
        <v>13</v>
      </c>
      <c r="E8035" t="s">
        <v>233</v>
      </c>
    </row>
    <row r="8036" spans="1:5" x14ac:dyDescent="0.3">
      <c r="A8036">
        <v>8035</v>
      </c>
      <c r="B8036" s="1">
        <v>42139</v>
      </c>
      <c r="C8036" s="2">
        <v>0.56827546296296294</v>
      </c>
      <c r="D8036">
        <v>13</v>
      </c>
      <c r="E8036" t="s">
        <v>233</v>
      </c>
    </row>
    <row r="8037" spans="1:5" x14ac:dyDescent="0.3">
      <c r="A8037">
        <v>8036</v>
      </c>
      <c r="B8037" s="1">
        <v>42139</v>
      </c>
      <c r="C8037" s="2">
        <v>0.57136574074074076</v>
      </c>
      <c r="D8037">
        <v>13</v>
      </c>
      <c r="E8037" t="s">
        <v>233</v>
      </c>
    </row>
    <row r="8038" spans="1:5" x14ac:dyDescent="0.3">
      <c r="A8038">
        <v>8037</v>
      </c>
      <c r="B8038" s="1">
        <v>42139</v>
      </c>
      <c r="C8038" s="2">
        <v>0.57938657407407412</v>
      </c>
      <c r="D8038">
        <v>13</v>
      </c>
      <c r="E8038" t="s">
        <v>233</v>
      </c>
    </row>
    <row r="8039" spans="1:5" x14ac:dyDescent="0.3">
      <c r="A8039">
        <v>8038</v>
      </c>
      <c r="B8039" s="1">
        <v>42139</v>
      </c>
      <c r="C8039" s="2">
        <v>0.58271990740740742</v>
      </c>
      <c r="D8039">
        <v>13</v>
      </c>
      <c r="E8039" t="s">
        <v>233</v>
      </c>
    </row>
    <row r="8040" spans="1:5" x14ac:dyDescent="0.3">
      <c r="A8040">
        <v>8039</v>
      </c>
      <c r="B8040" s="1">
        <v>42139</v>
      </c>
      <c r="C8040" s="2">
        <v>0.58929398148148149</v>
      </c>
      <c r="D8040">
        <v>14</v>
      </c>
      <c r="E8040" t="s">
        <v>233</v>
      </c>
    </row>
    <row r="8041" spans="1:5" x14ac:dyDescent="0.3">
      <c r="A8041">
        <v>8040</v>
      </c>
      <c r="B8041" s="1">
        <v>42139</v>
      </c>
      <c r="C8041" s="2">
        <v>0.59267361111111116</v>
      </c>
      <c r="D8041">
        <v>14</v>
      </c>
      <c r="E8041" t="s">
        <v>233</v>
      </c>
    </row>
    <row r="8042" spans="1:5" x14ac:dyDescent="0.3">
      <c r="A8042">
        <v>8041</v>
      </c>
      <c r="B8042" s="1">
        <v>42139</v>
      </c>
      <c r="C8042" s="2">
        <v>0.60692129629629632</v>
      </c>
      <c r="D8042">
        <v>14</v>
      </c>
      <c r="E8042" t="s">
        <v>233</v>
      </c>
    </row>
    <row r="8043" spans="1:5" x14ac:dyDescent="0.3">
      <c r="A8043">
        <v>8042</v>
      </c>
      <c r="B8043" s="1">
        <v>42139</v>
      </c>
      <c r="C8043" s="2">
        <v>0.6104398148148148</v>
      </c>
      <c r="D8043">
        <v>14</v>
      </c>
      <c r="E8043" t="s">
        <v>233</v>
      </c>
    </row>
    <row r="8044" spans="1:5" x14ac:dyDescent="0.3">
      <c r="A8044">
        <v>8043</v>
      </c>
      <c r="B8044" s="1">
        <v>42139</v>
      </c>
      <c r="C8044" s="2">
        <v>0.61128472222222219</v>
      </c>
      <c r="D8044">
        <v>14</v>
      </c>
      <c r="E8044" t="s">
        <v>233</v>
      </c>
    </row>
    <row r="8045" spans="1:5" x14ac:dyDescent="0.3">
      <c r="A8045">
        <v>8044</v>
      </c>
      <c r="B8045" s="1">
        <v>42139</v>
      </c>
      <c r="C8045" s="2">
        <v>0.62028935185185186</v>
      </c>
      <c r="D8045">
        <v>14</v>
      </c>
      <c r="E8045" t="s">
        <v>233</v>
      </c>
    </row>
    <row r="8046" spans="1:5" x14ac:dyDescent="0.3">
      <c r="A8046">
        <v>8045</v>
      </c>
      <c r="B8046" s="1">
        <v>42139</v>
      </c>
      <c r="C8046" s="2">
        <v>0.62667824074074074</v>
      </c>
      <c r="D8046">
        <v>15</v>
      </c>
      <c r="E8046" t="s">
        <v>233</v>
      </c>
    </row>
    <row r="8047" spans="1:5" x14ac:dyDescent="0.3">
      <c r="A8047">
        <v>8046</v>
      </c>
      <c r="B8047" s="1">
        <v>42139</v>
      </c>
      <c r="C8047" s="2">
        <v>0.63585648148148144</v>
      </c>
      <c r="D8047">
        <v>15</v>
      </c>
      <c r="E8047" t="s">
        <v>233</v>
      </c>
    </row>
    <row r="8048" spans="1:5" x14ac:dyDescent="0.3">
      <c r="A8048">
        <v>8047</v>
      </c>
      <c r="B8048" s="1">
        <v>42139</v>
      </c>
      <c r="C8048" s="2">
        <v>0.65803240740740743</v>
      </c>
      <c r="D8048">
        <v>15</v>
      </c>
      <c r="E8048" t="s">
        <v>233</v>
      </c>
    </row>
    <row r="8049" spans="1:5" x14ac:dyDescent="0.3">
      <c r="A8049">
        <v>8048</v>
      </c>
      <c r="B8049" s="1">
        <v>42139</v>
      </c>
      <c r="C8049" s="2">
        <v>0.68604166666666666</v>
      </c>
      <c r="D8049">
        <v>16</v>
      </c>
      <c r="E8049" t="s">
        <v>233</v>
      </c>
    </row>
    <row r="8050" spans="1:5" x14ac:dyDescent="0.3">
      <c r="A8050">
        <v>8049</v>
      </c>
      <c r="B8050" s="1">
        <v>42139</v>
      </c>
      <c r="C8050" s="2">
        <v>0.68638888888888894</v>
      </c>
      <c r="D8050">
        <v>16</v>
      </c>
      <c r="E8050" t="s">
        <v>233</v>
      </c>
    </row>
    <row r="8051" spans="1:5" x14ac:dyDescent="0.3">
      <c r="A8051">
        <v>8050</v>
      </c>
      <c r="B8051" s="1">
        <v>42139</v>
      </c>
      <c r="C8051" s="2">
        <v>0.68739583333333332</v>
      </c>
      <c r="D8051">
        <v>16</v>
      </c>
      <c r="E8051" t="s">
        <v>233</v>
      </c>
    </row>
    <row r="8052" spans="1:5" x14ac:dyDescent="0.3">
      <c r="A8052">
        <v>8051</v>
      </c>
      <c r="B8052" s="1">
        <v>42139</v>
      </c>
      <c r="C8052" s="2">
        <v>0.70004629629629633</v>
      </c>
      <c r="D8052">
        <v>16</v>
      </c>
      <c r="E8052" t="s">
        <v>233</v>
      </c>
    </row>
    <row r="8053" spans="1:5" x14ac:dyDescent="0.3">
      <c r="A8053">
        <v>8052</v>
      </c>
      <c r="B8053" s="1">
        <v>42139</v>
      </c>
      <c r="C8053" s="2">
        <v>0.70254629629629628</v>
      </c>
      <c r="D8053">
        <v>16</v>
      </c>
      <c r="E8053" t="s">
        <v>233</v>
      </c>
    </row>
    <row r="8054" spans="1:5" x14ac:dyDescent="0.3">
      <c r="A8054">
        <v>8053</v>
      </c>
      <c r="B8054" s="1">
        <v>42139</v>
      </c>
      <c r="C8054" s="2">
        <v>0.7219444444444445</v>
      </c>
      <c r="D8054">
        <v>17</v>
      </c>
      <c r="E8054" t="s">
        <v>233</v>
      </c>
    </row>
    <row r="8055" spans="1:5" x14ac:dyDescent="0.3">
      <c r="A8055">
        <v>8054</v>
      </c>
      <c r="B8055" s="1">
        <v>42139</v>
      </c>
      <c r="C8055" s="2">
        <v>0.72214120370370372</v>
      </c>
      <c r="D8055">
        <v>17</v>
      </c>
      <c r="E8055" t="s">
        <v>233</v>
      </c>
    </row>
    <row r="8056" spans="1:5" x14ac:dyDescent="0.3">
      <c r="A8056">
        <v>8055</v>
      </c>
      <c r="B8056" s="1">
        <v>42139</v>
      </c>
      <c r="C8056" s="2">
        <v>0.72612268518518519</v>
      </c>
      <c r="D8056">
        <v>17</v>
      </c>
      <c r="E8056" t="s">
        <v>233</v>
      </c>
    </row>
    <row r="8057" spans="1:5" x14ac:dyDescent="0.3">
      <c r="A8057">
        <v>8056</v>
      </c>
      <c r="B8057" s="1">
        <v>42139</v>
      </c>
      <c r="C8057" s="2">
        <v>0.73291666666666666</v>
      </c>
      <c r="D8057">
        <v>17</v>
      </c>
      <c r="E8057" t="s">
        <v>233</v>
      </c>
    </row>
    <row r="8058" spans="1:5" x14ac:dyDescent="0.3">
      <c r="A8058">
        <v>8057</v>
      </c>
      <c r="B8058" s="1">
        <v>42139</v>
      </c>
      <c r="C8058" s="2">
        <v>0.73793981481481485</v>
      </c>
      <c r="D8058">
        <v>17</v>
      </c>
      <c r="E8058" t="s">
        <v>233</v>
      </c>
    </row>
    <row r="8059" spans="1:5" x14ac:dyDescent="0.3">
      <c r="A8059">
        <v>8058</v>
      </c>
      <c r="B8059" s="1">
        <v>42139</v>
      </c>
      <c r="C8059" s="2">
        <v>0.74127314814814815</v>
      </c>
      <c r="D8059">
        <v>17</v>
      </c>
      <c r="E8059" t="s">
        <v>233</v>
      </c>
    </row>
    <row r="8060" spans="1:5" x14ac:dyDescent="0.3">
      <c r="A8060">
        <v>8059</v>
      </c>
      <c r="B8060" s="1">
        <v>42139</v>
      </c>
      <c r="C8060" s="2">
        <v>0.74387731481481478</v>
      </c>
      <c r="D8060">
        <v>17</v>
      </c>
      <c r="E8060" t="s">
        <v>233</v>
      </c>
    </row>
    <row r="8061" spans="1:5" x14ac:dyDescent="0.3">
      <c r="A8061">
        <v>8060</v>
      </c>
      <c r="B8061" s="1">
        <v>42139</v>
      </c>
      <c r="C8061" s="2">
        <v>0.74454861111111115</v>
      </c>
      <c r="D8061">
        <v>17</v>
      </c>
      <c r="E8061" t="s">
        <v>233</v>
      </c>
    </row>
    <row r="8062" spans="1:5" x14ac:dyDescent="0.3">
      <c r="A8062">
        <v>8061</v>
      </c>
      <c r="B8062" s="1">
        <v>42139</v>
      </c>
      <c r="C8062" s="2">
        <v>0.74677083333333338</v>
      </c>
      <c r="D8062">
        <v>17</v>
      </c>
      <c r="E8062" t="s">
        <v>233</v>
      </c>
    </row>
    <row r="8063" spans="1:5" x14ac:dyDescent="0.3">
      <c r="A8063">
        <v>8062</v>
      </c>
      <c r="B8063" s="1">
        <v>42139</v>
      </c>
      <c r="C8063" s="2">
        <v>0.74697916666666664</v>
      </c>
      <c r="D8063">
        <v>17</v>
      </c>
      <c r="E8063" t="s">
        <v>233</v>
      </c>
    </row>
    <row r="8064" spans="1:5" x14ac:dyDescent="0.3">
      <c r="A8064">
        <v>8063</v>
      </c>
      <c r="B8064" s="1">
        <v>42139</v>
      </c>
      <c r="C8064" s="2">
        <v>0.75440972222222225</v>
      </c>
      <c r="D8064">
        <v>18</v>
      </c>
      <c r="E8064" t="s">
        <v>233</v>
      </c>
    </row>
    <row r="8065" spans="1:5" x14ac:dyDescent="0.3">
      <c r="A8065">
        <v>8064</v>
      </c>
      <c r="B8065" s="1">
        <v>42139</v>
      </c>
      <c r="C8065" s="2">
        <v>0.7595601851851852</v>
      </c>
      <c r="D8065">
        <v>18</v>
      </c>
      <c r="E8065" t="s">
        <v>233</v>
      </c>
    </row>
    <row r="8066" spans="1:5" x14ac:dyDescent="0.3">
      <c r="A8066">
        <v>8065</v>
      </c>
      <c r="B8066" s="1">
        <v>42139</v>
      </c>
      <c r="C8066" s="2">
        <v>0.76635416666666667</v>
      </c>
      <c r="D8066">
        <v>18</v>
      </c>
      <c r="E8066" t="s">
        <v>233</v>
      </c>
    </row>
    <row r="8067" spans="1:5" x14ac:dyDescent="0.3">
      <c r="A8067">
        <v>8066</v>
      </c>
      <c r="B8067" s="1">
        <v>42139</v>
      </c>
      <c r="C8067" s="2">
        <v>0.76787037037037043</v>
      </c>
      <c r="D8067">
        <v>18</v>
      </c>
      <c r="E8067" t="s">
        <v>233</v>
      </c>
    </row>
    <row r="8068" spans="1:5" x14ac:dyDescent="0.3">
      <c r="A8068">
        <v>8067</v>
      </c>
      <c r="B8068" s="1">
        <v>42139</v>
      </c>
      <c r="C8068" s="2">
        <v>0.77240740740740743</v>
      </c>
      <c r="D8068">
        <v>18</v>
      </c>
      <c r="E8068" t="s">
        <v>233</v>
      </c>
    </row>
    <row r="8069" spans="1:5" x14ac:dyDescent="0.3">
      <c r="A8069">
        <v>8068</v>
      </c>
      <c r="B8069" s="1">
        <v>42139</v>
      </c>
      <c r="C8069" s="2">
        <v>0.77348379629629627</v>
      </c>
      <c r="D8069">
        <v>18</v>
      </c>
      <c r="E8069" t="s">
        <v>233</v>
      </c>
    </row>
    <row r="8070" spans="1:5" x14ac:dyDescent="0.3">
      <c r="A8070">
        <v>8069</v>
      </c>
      <c r="B8070" s="1">
        <v>42139</v>
      </c>
      <c r="C8070" s="2">
        <v>0.77579861111111115</v>
      </c>
      <c r="D8070">
        <v>18</v>
      </c>
      <c r="E8070" t="s">
        <v>233</v>
      </c>
    </row>
    <row r="8071" spans="1:5" x14ac:dyDescent="0.3">
      <c r="A8071">
        <v>8070</v>
      </c>
      <c r="B8071" s="1">
        <v>42139</v>
      </c>
      <c r="C8071" s="2">
        <v>0.78199074074074071</v>
      </c>
      <c r="D8071">
        <v>18</v>
      </c>
      <c r="E8071" t="s">
        <v>233</v>
      </c>
    </row>
    <row r="8072" spans="1:5" x14ac:dyDescent="0.3">
      <c r="A8072">
        <v>8071</v>
      </c>
      <c r="B8072" s="1">
        <v>42139</v>
      </c>
      <c r="C8072" s="2">
        <v>0.78204861111111112</v>
      </c>
      <c r="D8072">
        <v>18</v>
      </c>
      <c r="E8072" t="s">
        <v>233</v>
      </c>
    </row>
    <row r="8073" spans="1:5" x14ac:dyDescent="0.3">
      <c r="A8073">
        <v>8072</v>
      </c>
      <c r="B8073" s="1">
        <v>42139</v>
      </c>
      <c r="C8073" s="2">
        <v>0.78462962962962968</v>
      </c>
      <c r="D8073">
        <v>18</v>
      </c>
      <c r="E8073" t="s">
        <v>233</v>
      </c>
    </row>
    <row r="8074" spans="1:5" x14ac:dyDescent="0.3">
      <c r="A8074">
        <v>8073</v>
      </c>
      <c r="B8074" s="1">
        <v>42139</v>
      </c>
      <c r="C8074" s="2">
        <v>0.78487268518518516</v>
      </c>
      <c r="D8074">
        <v>18</v>
      </c>
      <c r="E8074" t="s">
        <v>233</v>
      </c>
    </row>
    <row r="8075" spans="1:5" x14ac:dyDescent="0.3">
      <c r="A8075">
        <v>8074</v>
      </c>
      <c r="B8075" s="1">
        <v>42139</v>
      </c>
      <c r="C8075" s="2">
        <v>0.78620370370370374</v>
      </c>
      <c r="D8075">
        <v>18</v>
      </c>
      <c r="E8075" t="s">
        <v>233</v>
      </c>
    </row>
    <row r="8076" spans="1:5" x14ac:dyDescent="0.3">
      <c r="A8076">
        <v>8075</v>
      </c>
      <c r="B8076" s="1">
        <v>42139</v>
      </c>
      <c r="C8076" s="2">
        <v>0.80106481481481484</v>
      </c>
      <c r="D8076">
        <v>19</v>
      </c>
      <c r="E8076" t="s">
        <v>233</v>
      </c>
    </row>
    <row r="8077" spans="1:5" x14ac:dyDescent="0.3">
      <c r="A8077">
        <v>8076</v>
      </c>
      <c r="B8077" s="1">
        <v>42139</v>
      </c>
      <c r="C8077" s="2">
        <v>0.80126157407407406</v>
      </c>
      <c r="D8077">
        <v>19</v>
      </c>
      <c r="E8077" t="s">
        <v>233</v>
      </c>
    </row>
    <row r="8078" spans="1:5" x14ac:dyDescent="0.3">
      <c r="A8078">
        <v>8077</v>
      </c>
      <c r="B8078" s="1">
        <v>42139</v>
      </c>
      <c r="C8078" s="2">
        <v>0.8061342592592593</v>
      </c>
      <c r="D8078">
        <v>19</v>
      </c>
      <c r="E8078" t="s">
        <v>233</v>
      </c>
    </row>
    <row r="8079" spans="1:5" x14ac:dyDescent="0.3">
      <c r="A8079">
        <v>8078</v>
      </c>
      <c r="B8079" s="1">
        <v>42139</v>
      </c>
      <c r="C8079" s="2">
        <v>0.80939814814814814</v>
      </c>
      <c r="D8079">
        <v>19</v>
      </c>
      <c r="E8079" t="s">
        <v>233</v>
      </c>
    </row>
    <row r="8080" spans="1:5" x14ac:dyDescent="0.3">
      <c r="A8080">
        <v>8079</v>
      </c>
      <c r="B8080" s="1">
        <v>42139</v>
      </c>
      <c r="C8080" s="2">
        <v>0.80978009259259254</v>
      </c>
      <c r="D8080">
        <v>19</v>
      </c>
      <c r="E8080" t="s">
        <v>233</v>
      </c>
    </row>
    <row r="8081" spans="1:5" x14ac:dyDescent="0.3">
      <c r="A8081">
        <v>8080</v>
      </c>
      <c r="B8081" s="1">
        <v>42139</v>
      </c>
      <c r="C8081" s="2">
        <v>0.81071759259259257</v>
      </c>
      <c r="D8081">
        <v>19</v>
      </c>
      <c r="E8081" t="s">
        <v>233</v>
      </c>
    </row>
    <row r="8082" spans="1:5" x14ac:dyDescent="0.3">
      <c r="A8082">
        <v>8081</v>
      </c>
      <c r="B8082" s="1">
        <v>42139</v>
      </c>
      <c r="C8082" s="2">
        <v>0.81355324074074076</v>
      </c>
      <c r="D8082">
        <v>19</v>
      </c>
      <c r="E8082" t="s">
        <v>233</v>
      </c>
    </row>
    <row r="8083" spans="1:5" x14ac:dyDescent="0.3">
      <c r="A8083">
        <v>8082</v>
      </c>
      <c r="B8083" s="1">
        <v>42139</v>
      </c>
      <c r="C8083" s="2">
        <v>0.82543981481481477</v>
      </c>
      <c r="D8083">
        <v>19</v>
      </c>
      <c r="E8083" t="s">
        <v>233</v>
      </c>
    </row>
    <row r="8084" spans="1:5" x14ac:dyDescent="0.3">
      <c r="A8084">
        <v>8083</v>
      </c>
      <c r="B8084" s="1">
        <v>42139</v>
      </c>
      <c r="C8084" s="2">
        <v>0.82835648148148144</v>
      </c>
      <c r="D8084">
        <v>19</v>
      </c>
      <c r="E8084" t="s">
        <v>233</v>
      </c>
    </row>
    <row r="8085" spans="1:5" x14ac:dyDescent="0.3">
      <c r="A8085">
        <v>8084</v>
      </c>
      <c r="B8085" s="1">
        <v>42139</v>
      </c>
      <c r="C8085" s="2">
        <v>0.83013888888888887</v>
      </c>
      <c r="D8085">
        <v>19</v>
      </c>
      <c r="E8085" t="s">
        <v>233</v>
      </c>
    </row>
    <row r="8086" spans="1:5" x14ac:dyDescent="0.3">
      <c r="A8086">
        <v>8085</v>
      </c>
      <c r="B8086" s="1">
        <v>42139</v>
      </c>
      <c r="C8086" s="2">
        <v>0.83053240740740741</v>
      </c>
      <c r="D8086">
        <v>19</v>
      </c>
      <c r="E8086" t="s">
        <v>233</v>
      </c>
    </row>
    <row r="8087" spans="1:5" x14ac:dyDescent="0.3">
      <c r="A8087">
        <v>8086</v>
      </c>
      <c r="B8087" s="1">
        <v>42139</v>
      </c>
      <c r="C8087" s="2">
        <v>0.83329861111111114</v>
      </c>
      <c r="D8087">
        <v>19</v>
      </c>
      <c r="E8087" t="s">
        <v>233</v>
      </c>
    </row>
    <row r="8088" spans="1:5" x14ac:dyDescent="0.3">
      <c r="A8088">
        <v>8087</v>
      </c>
      <c r="B8088" s="1">
        <v>42139</v>
      </c>
      <c r="C8088" s="2">
        <v>0.83427083333333329</v>
      </c>
      <c r="D8088">
        <v>20</v>
      </c>
      <c r="E8088" t="s">
        <v>233</v>
      </c>
    </row>
    <row r="8089" spans="1:5" x14ac:dyDescent="0.3">
      <c r="A8089">
        <v>8088</v>
      </c>
      <c r="B8089" s="1">
        <v>42139</v>
      </c>
      <c r="C8089" s="2">
        <v>0.83523148148148152</v>
      </c>
      <c r="D8089">
        <v>20</v>
      </c>
      <c r="E8089" t="s">
        <v>233</v>
      </c>
    </row>
    <row r="8090" spans="1:5" x14ac:dyDescent="0.3">
      <c r="A8090">
        <v>8089</v>
      </c>
      <c r="B8090" s="1">
        <v>42139</v>
      </c>
      <c r="C8090" s="2">
        <v>0.83666666666666667</v>
      </c>
      <c r="D8090">
        <v>20</v>
      </c>
      <c r="E8090" t="s">
        <v>233</v>
      </c>
    </row>
    <row r="8091" spans="1:5" x14ac:dyDescent="0.3">
      <c r="A8091">
        <v>8090</v>
      </c>
      <c r="B8091" s="1">
        <v>42139</v>
      </c>
      <c r="C8091" s="2">
        <v>0.8427662037037037</v>
      </c>
      <c r="D8091">
        <v>20</v>
      </c>
      <c r="E8091" t="s">
        <v>233</v>
      </c>
    </row>
    <row r="8092" spans="1:5" x14ac:dyDescent="0.3">
      <c r="A8092">
        <v>8091</v>
      </c>
      <c r="B8092" s="1">
        <v>42139</v>
      </c>
      <c r="C8092" s="2">
        <v>0.84577546296296291</v>
      </c>
      <c r="D8092">
        <v>20</v>
      </c>
      <c r="E8092" t="s">
        <v>233</v>
      </c>
    </row>
    <row r="8093" spans="1:5" x14ac:dyDescent="0.3">
      <c r="A8093">
        <v>8092</v>
      </c>
      <c r="B8093" s="1">
        <v>42139</v>
      </c>
      <c r="C8093" s="2">
        <v>0.8575694444444445</v>
      </c>
      <c r="D8093">
        <v>20</v>
      </c>
      <c r="E8093" t="s">
        <v>233</v>
      </c>
    </row>
    <row r="8094" spans="1:5" x14ac:dyDescent="0.3">
      <c r="A8094">
        <v>8093</v>
      </c>
      <c r="B8094" s="1">
        <v>42139</v>
      </c>
      <c r="C8094" s="2">
        <v>0.86469907407407409</v>
      </c>
      <c r="D8094">
        <v>20</v>
      </c>
      <c r="E8094" t="s">
        <v>233</v>
      </c>
    </row>
    <row r="8095" spans="1:5" x14ac:dyDescent="0.3">
      <c r="A8095">
        <v>8094</v>
      </c>
      <c r="B8095" s="1">
        <v>42139</v>
      </c>
      <c r="C8095" s="2">
        <v>0.86679398148148146</v>
      </c>
      <c r="D8095">
        <v>20</v>
      </c>
      <c r="E8095" t="s">
        <v>233</v>
      </c>
    </row>
    <row r="8096" spans="1:5" x14ac:dyDescent="0.3">
      <c r="A8096">
        <v>8095</v>
      </c>
      <c r="B8096" s="1">
        <v>42139</v>
      </c>
      <c r="C8096" s="2">
        <v>0.86981481481481482</v>
      </c>
      <c r="D8096">
        <v>20</v>
      </c>
      <c r="E8096" t="s">
        <v>233</v>
      </c>
    </row>
    <row r="8097" spans="1:5" x14ac:dyDescent="0.3">
      <c r="A8097">
        <v>8096</v>
      </c>
      <c r="B8097" s="1">
        <v>42139</v>
      </c>
      <c r="C8097" s="2">
        <v>0.87641203703703707</v>
      </c>
      <c r="D8097">
        <v>21</v>
      </c>
      <c r="E8097" t="s">
        <v>233</v>
      </c>
    </row>
    <row r="8098" spans="1:5" x14ac:dyDescent="0.3">
      <c r="A8098">
        <v>8097</v>
      </c>
      <c r="B8098" s="1">
        <v>42139</v>
      </c>
      <c r="C8098" s="2">
        <v>0.8818287037037037</v>
      </c>
      <c r="D8098">
        <v>21</v>
      </c>
      <c r="E8098" t="s">
        <v>233</v>
      </c>
    </row>
    <row r="8099" spans="1:5" x14ac:dyDescent="0.3">
      <c r="A8099">
        <v>8098</v>
      </c>
      <c r="B8099" s="1">
        <v>42139</v>
      </c>
      <c r="C8099" s="2">
        <v>0.88253472222222218</v>
      </c>
      <c r="D8099">
        <v>21</v>
      </c>
      <c r="E8099" t="s">
        <v>233</v>
      </c>
    </row>
    <row r="8100" spans="1:5" x14ac:dyDescent="0.3">
      <c r="A8100">
        <v>8099</v>
      </c>
      <c r="B8100" s="1">
        <v>42139</v>
      </c>
      <c r="C8100" s="2">
        <v>0.88681712962962966</v>
      </c>
      <c r="D8100">
        <v>21</v>
      </c>
      <c r="E8100" t="s">
        <v>233</v>
      </c>
    </row>
    <row r="8101" spans="1:5" x14ac:dyDescent="0.3">
      <c r="A8101">
        <v>8100</v>
      </c>
      <c r="B8101" s="1">
        <v>42139</v>
      </c>
      <c r="C8101" s="2">
        <v>0.88740740740740742</v>
      </c>
      <c r="D8101">
        <v>21</v>
      </c>
      <c r="E8101" t="s">
        <v>233</v>
      </c>
    </row>
    <row r="8102" spans="1:5" x14ac:dyDescent="0.3">
      <c r="A8102">
        <v>8101</v>
      </c>
      <c r="B8102" s="1">
        <v>42139</v>
      </c>
      <c r="C8102" s="2">
        <v>0.89872685185185186</v>
      </c>
      <c r="D8102">
        <v>21</v>
      </c>
      <c r="E8102" t="s">
        <v>233</v>
      </c>
    </row>
    <row r="8103" spans="1:5" x14ac:dyDescent="0.3">
      <c r="A8103">
        <v>8102</v>
      </c>
      <c r="B8103" s="1">
        <v>42139</v>
      </c>
      <c r="C8103" s="2">
        <v>0.90386574074074078</v>
      </c>
      <c r="D8103">
        <v>21</v>
      </c>
      <c r="E8103" t="s">
        <v>233</v>
      </c>
    </row>
    <row r="8104" spans="1:5" x14ac:dyDescent="0.3">
      <c r="A8104">
        <v>8103</v>
      </c>
      <c r="B8104" s="1">
        <v>42139</v>
      </c>
      <c r="C8104" s="2">
        <v>0.90501157407407407</v>
      </c>
      <c r="D8104">
        <v>21</v>
      </c>
      <c r="E8104" t="s">
        <v>233</v>
      </c>
    </row>
    <row r="8105" spans="1:5" x14ac:dyDescent="0.3">
      <c r="A8105">
        <v>8104</v>
      </c>
      <c r="B8105" s="1">
        <v>42139</v>
      </c>
      <c r="C8105" s="2">
        <v>0.90547453703703706</v>
      </c>
      <c r="D8105">
        <v>21</v>
      </c>
      <c r="E8105" t="s">
        <v>233</v>
      </c>
    </row>
    <row r="8106" spans="1:5" x14ac:dyDescent="0.3">
      <c r="A8106">
        <v>8105</v>
      </c>
      <c r="B8106" s="1">
        <v>42139</v>
      </c>
      <c r="C8106" s="2">
        <v>0.92806712962962967</v>
      </c>
      <c r="D8106">
        <v>22</v>
      </c>
      <c r="E8106" t="s">
        <v>233</v>
      </c>
    </row>
    <row r="8107" spans="1:5" x14ac:dyDescent="0.3">
      <c r="A8107">
        <v>8106</v>
      </c>
      <c r="B8107" s="1">
        <v>42139</v>
      </c>
      <c r="C8107" s="2">
        <v>0.93356481481481479</v>
      </c>
      <c r="D8107">
        <v>22</v>
      </c>
      <c r="E8107" t="s">
        <v>233</v>
      </c>
    </row>
    <row r="8108" spans="1:5" x14ac:dyDescent="0.3">
      <c r="A8108">
        <v>8107</v>
      </c>
      <c r="B8108" s="1">
        <v>42139</v>
      </c>
      <c r="C8108" s="2">
        <v>0.94038194444444445</v>
      </c>
      <c r="D8108">
        <v>22</v>
      </c>
      <c r="E8108" t="s">
        <v>233</v>
      </c>
    </row>
    <row r="8109" spans="1:5" x14ac:dyDescent="0.3">
      <c r="A8109">
        <v>8108</v>
      </c>
      <c r="B8109" s="1">
        <v>42139</v>
      </c>
      <c r="C8109" s="2">
        <v>0.95826388888888892</v>
      </c>
      <c r="D8109">
        <v>22</v>
      </c>
      <c r="E8109" t="s">
        <v>233</v>
      </c>
    </row>
    <row r="8110" spans="1:5" x14ac:dyDescent="0.3">
      <c r="A8110">
        <v>8109</v>
      </c>
      <c r="B8110" s="1">
        <v>42140</v>
      </c>
      <c r="C8110" s="2">
        <v>0.4962037037037037</v>
      </c>
      <c r="D8110">
        <v>11</v>
      </c>
      <c r="E8110" t="s">
        <v>232</v>
      </c>
    </row>
    <row r="8111" spans="1:5" x14ac:dyDescent="0.3">
      <c r="A8111">
        <v>8110</v>
      </c>
      <c r="B8111" s="1">
        <v>42140</v>
      </c>
      <c r="C8111" s="2">
        <v>0.49846064814814817</v>
      </c>
      <c r="D8111">
        <v>11</v>
      </c>
      <c r="E8111" t="s">
        <v>232</v>
      </c>
    </row>
    <row r="8112" spans="1:5" x14ac:dyDescent="0.3">
      <c r="A8112">
        <v>8111</v>
      </c>
      <c r="B8112" s="1">
        <v>42140</v>
      </c>
      <c r="C8112" s="2">
        <v>0.52200231481481485</v>
      </c>
      <c r="D8112">
        <v>12</v>
      </c>
      <c r="E8112" t="s">
        <v>233</v>
      </c>
    </row>
    <row r="8113" spans="1:5" x14ac:dyDescent="0.3">
      <c r="A8113">
        <v>8112</v>
      </c>
      <c r="B8113" s="1">
        <v>42140</v>
      </c>
      <c r="C8113" s="2">
        <v>0.53714120370370366</v>
      </c>
      <c r="D8113">
        <v>12</v>
      </c>
      <c r="E8113" t="s">
        <v>233</v>
      </c>
    </row>
    <row r="8114" spans="1:5" x14ac:dyDescent="0.3">
      <c r="A8114">
        <v>8113</v>
      </c>
      <c r="B8114" s="1">
        <v>42140</v>
      </c>
      <c r="C8114" s="2">
        <v>0.54268518518518516</v>
      </c>
      <c r="D8114">
        <v>13</v>
      </c>
      <c r="E8114" t="s">
        <v>233</v>
      </c>
    </row>
    <row r="8115" spans="1:5" x14ac:dyDescent="0.3">
      <c r="A8115">
        <v>8114</v>
      </c>
      <c r="B8115" s="1">
        <v>42140</v>
      </c>
      <c r="C8115" s="2">
        <v>0.56090277777777775</v>
      </c>
      <c r="D8115">
        <v>13</v>
      </c>
      <c r="E8115" t="s">
        <v>233</v>
      </c>
    </row>
    <row r="8116" spans="1:5" x14ac:dyDescent="0.3">
      <c r="A8116">
        <v>8115</v>
      </c>
      <c r="B8116" s="1">
        <v>42140</v>
      </c>
      <c r="C8116" s="2">
        <v>0.57131944444444449</v>
      </c>
      <c r="D8116">
        <v>13</v>
      </c>
      <c r="E8116" t="s">
        <v>233</v>
      </c>
    </row>
    <row r="8117" spans="1:5" x14ac:dyDescent="0.3">
      <c r="A8117">
        <v>8116</v>
      </c>
      <c r="B8117" s="1">
        <v>42140</v>
      </c>
      <c r="C8117" s="2">
        <v>0.57722222222222219</v>
      </c>
      <c r="D8117">
        <v>13</v>
      </c>
      <c r="E8117" t="s">
        <v>233</v>
      </c>
    </row>
    <row r="8118" spans="1:5" x14ac:dyDescent="0.3">
      <c r="A8118">
        <v>8117</v>
      </c>
      <c r="B8118" s="1">
        <v>42140</v>
      </c>
      <c r="C8118" s="2">
        <v>0.58173611111111112</v>
      </c>
      <c r="D8118">
        <v>13</v>
      </c>
      <c r="E8118" t="s">
        <v>233</v>
      </c>
    </row>
    <row r="8119" spans="1:5" x14ac:dyDescent="0.3">
      <c r="A8119">
        <v>8118</v>
      </c>
      <c r="B8119" s="1">
        <v>42140</v>
      </c>
      <c r="C8119" s="2">
        <v>0.58402777777777781</v>
      </c>
      <c r="D8119">
        <v>14</v>
      </c>
      <c r="E8119" t="s">
        <v>233</v>
      </c>
    </row>
    <row r="8120" spans="1:5" x14ac:dyDescent="0.3">
      <c r="A8120">
        <v>8119</v>
      </c>
      <c r="B8120" s="1">
        <v>42140</v>
      </c>
      <c r="C8120" s="2">
        <v>0.5904166666666667</v>
      </c>
      <c r="D8120">
        <v>14</v>
      </c>
      <c r="E8120" t="s">
        <v>233</v>
      </c>
    </row>
    <row r="8121" spans="1:5" x14ac:dyDescent="0.3">
      <c r="A8121">
        <v>8120</v>
      </c>
      <c r="B8121" s="1">
        <v>42140</v>
      </c>
      <c r="C8121" s="2">
        <v>0.59954861111111113</v>
      </c>
      <c r="D8121">
        <v>14</v>
      </c>
      <c r="E8121" t="s">
        <v>233</v>
      </c>
    </row>
    <row r="8122" spans="1:5" x14ac:dyDescent="0.3">
      <c r="A8122">
        <v>8121</v>
      </c>
      <c r="B8122" s="1">
        <v>42140</v>
      </c>
      <c r="C8122" s="2">
        <v>0.60034722222222225</v>
      </c>
      <c r="D8122">
        <v>14</v>
      </c>
      <c r="E8122" t="s">
        <v>233</v>
      </c>
    </row>
    <row r="8123" spans="1:5" x14ac:dyDescent="0.3">
      <c r="A8123">
        <v>8122</v>
      </c>
      <c r="B8123" s="1">
        <v>42140</v>
      </c>
      <c r="C8123" s="2">
        <v>0.60784722222222221</v>
      </c>
      <c r="D8123">
        <v>14</v>
      </c>
      <c r="E8123" t="s">
        <v>233</v>
      </c>
    </row>
    <row r="8124" spans="1:5" x14ac:dyDescent="0.3">
      <c r="A8124">
        <v>8123</v>
      </c>
      <c r="B8124" s="1">
        <v>42140</v>
      </c>
      <c r="C8124" s="2">
        <v>0.62121527777777774</v>
      </c>
      <c r="D8124">
        <v>14</v>
      </c>
      <c r="E8124" t="s">
        <v>233</v>
      </c>
    </row>
    <row r="8125" spans="1:5" x14ac:dyDescent="0.3">
      <c r="A8125">
        <v>8124</v>
      </c>
      <c r="B8125" s="1">
        <v>42140</v>
      </c>
      <c r="C8125" s="2">
        <v>0.62645833333333334</v>
      </c>
      <c r="D8125">
        <v>15</v>
      </c>
      <c r="E8125" t="s">
        <v>233</v>
      </c>
    </row>
    <row r="8126" spans="1:5" x14ac:dyDescent="0.3">
      <c r="A8126">
        <v>8125</v>
      </c>
      <c r="B8126" s="1">
        <v>42140</v>
      </c>
      <c r="C8126" s="2">
        <v>0.64373842592592589</v>
      </c>
      <c r="D8126">
        <v>15</v>
      </c>
      <c r="E8126" t="s">
        <v>233</v>
      </c>
    </row>
    <row r="8127" spans="1:5" x14ac:dyDescent="0.3">
      <c r="A8127">
        <v>8126</v>
      </c>
      <c r="B8127" s="1">
        <v>42140</v>
      </c>
      <c r="C8127" s="2">
        <v>0.65606481481481482</v>
      </c>
      <c r="D8127">
        <v>15</v>
      </c>
      <c r="E8127" t="s">
        <v>233</v>
      </c>
    </row>
    <row r="8128" spans="1:5" x14ac:dyDescent="0.3">
      <c r="A8128">
        <v>8127</v>
      </c>
      <c r="B8128" s="1">
        <v>42140</v>
      </c>
      <c r="C8128" s="2">
        <v>0.66267361111111112</v>
      </c>
      <c r="D8128">
        <v>15</v>
      </c>
      <c r="E8128" t="s">
        <v>233</v>
      </c>
    </row>
    <row r="8129" spans="1:5" x14ac:dyDescent="0.3">
      <c r="A8129">
        <v>8128</v>
      </c>
      <c r="B8129" s="1">
        <v>42140</v>
      </c>
      <c r="C8129" s="2">
        <v>0.66770833333333335</v>
      </c>
      <c r="D8129">
        <v>16</v>
      </c>
      <c r="E8129" t="s">
        <v>233</v>
      </c>
    </row>
    <row r="8130" spans="1:5" x14ac:dyDescent="0.3">
      <c r="A8130">
        <v>8129</v>
      </c>
      <c r="B8130" s="1">
        <v>42140</v>
      </c>
      <c r="C8130" s="2">
        <v>0.67641203703703701</v>
      </c>
      <c r="D8130">
        <v>16</v>
      </c>
      <c r="E8130" t="s">
        <v>233</v>
      </c>
    </row>
    <row r="8131" spans="1:5" x14ac:dyDescent="0.3">
      <c r="A8131">
        <v>8130</v>
      </c>
      <c r="B8131" s="1">
        <v>42140</v>
      </c>
      <c r="C8131" s="2">
        <v>0.69</v>
      </c>
      <c r="D8131">
        <v>16</v>
      </c>
      <c r="E8131" t="s">
        <v>233</v>
      </c>
    </row>
    <row r="8132" spans="1:5" x14ac:dyDescent="0.3">
      <c r="A8132">
        <v>8131</v>
      </c>
      <c r="B8132" s="1">
        <v>42140</v>
      </c>
      <c r="C8132" s="2">
        <v>0.69756944444444446</v>
      </c>
      <c r="D8132">
        <v>16</v>
      </c>
      <c r="E8132" t="s">
        <v>233</v>
      </c>
    </row>
    <row r="8133" spans="1:5" x14ac:dyDescent="0.3">
      <c r="A8133">
        <v>8132</v>
      </c>
      <c r="B8133" s="1">
        <v>42140</v>
      </c>
      <c r="C8133" s="2">
        <v>0.70173611111111112</v>
      </c>
      <c r="D8133">
        <v>16</v>
      </c>
      <c r="E8133" t="s">
        <v>233</v>
      </c>
    </row>
    <row r="8134" spans="1:5" x14ac:dyDescent="0.3">
      <c r="A8134">
        <v>8133</v>
      </c>
      <c r="B8134" s="1">
        <v>42140</v>
      </c>
      <c r="C8134" s="2">
        <v>0.71137731481481481</v>
      </c>
      <c r="D8134">
        <v>17</v>
      </c>
      <c r="E8134" t="s">
        <v>233</v>
      </c>
    </row>
    <row r="8135" spans="1:5" x14ac:dyDescent="0.3">
      <c r="A8135">
        <v>8134</v>
      </c>
      <c r="B8135" s="1">
        <v>42140</v>
      </c>
      <c r="C8135" s="2">
        <v>0.71476851851851853</v>
      </c>
      <c r="D8135">
        <v>17</v>
      </c>
      <c r="E8135" t="s">
        <v>233</v>
      </c>
    </row>
    <row r="8136" spans="1:5" x14ac:dyDescent="0.3">
      <c r="A8136">
        <v>8135</v>
      </c>
      <c r="B8136" s="1">
        <v>42140</v>
      </c>
      <c r="C8136" s="2">
        <v>0.7152546296296296</v>
      </c>
      <c r="D8136">
        <v>17</v>
      </c>
      <c r="E8136" t="s">
        <v>233</v>
      </c>
    </row>
    <row r="8137" spans="1:5" x14ac:dyDescent="0.3">
      <c r="A8137">
        <v>8136</v>
      </c>
      <c r="B8137" s="1">
        <v>42140</v>
      </c>
      <c r="C8137" s="2">
        <v>0.72680555555555559</v>
      </c>
      <c r="D8137">
        <v>17</v>
      </c>
      <c r="E8137" t="s">
        <v>233</v>
      </c>
    </row>
    <row r="8138" spans="1:5" x14ac:dyDescent="0.3">
      <c r="A8138">
        <v>8137</v>
      </c>
      <c r="B8138" s="1">
        <v>42140</v>
      </c>
      <c r="C8138" s="2">
        <v>0.72703703703703704</v>
      </c>
      <c r="D8138">
        <v>17</v>
      </c>
      <c r="E8138" t="s">
        <v>233</v>
      </c>
    </row>
    <row r="8139" spans="1:5" x14ac:dyDescent="0.3">
      <c r="A8139">
        <v>8138</v>
      </c>
      <c r="B8139" s="1">
        <v>42140</v>
      </c>
      <c r="C8139" s="2">
        <v>0.72924768518518523</v>
      </c>
      <c r="D8139">
        <v>17</v>
      </c>
      <c r="E8139" t="s">
        <v>233</v>
      </c>
    </row>
    <row r="8140" spans="1:5" x14ac:dyDescent="0.3">
      <c r="A8140">
        <v>8139</v>
      </c>
      <c r="B8140" s="1">
        <v>42140</v>
      </c>
      <c r="C8140" s="2">
        <v>0.74077546296296293</v>
      </c>
      <c r="D8140">
        <v>17</v>
      </c>
      <c r="E8140" t="s">
        <v>233</v>
      </c>
    </row>
    <row r="8141" spans="1:5" x14ac:dyDescent="0.3">
      <c r="A8141">
        <v>8140</v>
      </c>
      <c r="B8141" s="1">
        <v>42140</v>
      </c>
      <c r="C8141" s="2">
        <v>0.74171296296296296</v>
      </c>
      <c r="D8141">
        <v>17</v>
      </c>
      <c r="E8141" t="s">
        <v>233</v>
      </c>
    </row>
    <row r="8142" spans="1:5" x14ac:dyDescent="0.3">
      <c r="A8142">
        <v>8141</v>
      </c>
      <c r="B8142" s="1">
        <v>42140</v>
      </c>
      <c r="C8142" s="2">
        <v>0.74398148148148147</v>
      </c>
      <c r="D8142">
        <v>17</v>
      </c>
      <c r="E8142" t="s">
        <v>233</v>
      </c>
    </row>
    <row r="8143" spans="1:5" x14ac:dyDescent="0.3">
      <c r="A8143">
        <v>8142</v>
      </c>
      <c r="B8143" s="1">
        <v>42140</v>
      </c>
      <c r="C8143" s="2">
        <v>0.74736111111111114</v>
      </c>
      <c r="D8143">
        <v>17</v>
      </c>
      <c r="E8143" t="s">
        <v>233</v>
      </c>
    </row>
    <row r="8144" spans="1:5" x14ac:dyDescent="0.3">
      <c r="A8144">
        <v>8143</v>
      </c>
      <c r="B8144" s="1">
        <v>42140</v>
      </c>
      <c r="C8144" s="2">
        <v>0.75078703703703709</v>
      </c>
      <c r="D8144">
        <v>18</v>
      </c>
      <c r="E8144" t="s">
        <v>233</v>
      </c>
    </row>
    <row r="8145" spans="1:5" x14ac:dyDescent="0.3">
      <c r="A8145">
        <v>8144</v>
      </c>
      <c r="B8145" s="1">
        <v>42140</v>
      </c>
      <c r="C8145" s="2">
        <v>0.75331018518518522</v>
      </c>
      <c r="D8145">
        <v>18</v>
      </c>
      <c r="E8145" t="s">
        <v>233</v>
      </c>
    </row>
    <row r="8146" spans="1:5" x14ac:dyDescent="0.3">
      <c r="A8146">
        <v>8145</v>
      </c>
      <c r="B8146" s="1">
        <v>42140</v>
      </c>
      <c r="C8146" s="2">
        <v>0.75815972222222228</v>
      </c>
      <c r="D8146">
        <v>18</v>
      </c>
      <c r="E8146" t="s">
        <v>233</v>
      </c>
    </row>
    <row r="8147" spans="1:5" x14ac:dyDescent="0.3">
      <c r="A8147">
        <v>8146</v>
      </c>
      <c r="B8147" s="1">
        <v>42140</v>
      </c>
      <c r="C8147" s="2">
        <v>0.77900462962962957</v>
      </c>
      <c r="D8147">
        <v>18</v>
      </c>
      <c r="E8147" t="s">
        <v>233</v>
      </c>
    </row>
    <row r="8148" spans="1:5" x14ac:dyDescent="0.3">
      <c r="A8148">
        <v>8147</v>
      </c>
      <c r="B8148" s="1">
        <v>42140</v>
      </c>
      <c r="C8148" s="2">
        <v>0.78156250000000005</v>
      </c>
      <c r="D8148">
        <v>18</v>
      </c>
      <c r="E8148" t="s">
        <v>233</v>
      </c>
    </row>
    <row r="8149" spans="1:5" x14ac:dyDescent="0.3">
      <c r="A8149">
        <v>8148</v>
      </c>
      <c r="B8149" s="1">
        <v>42140</v>
      </c>
      <c r="C8149" s="2">
        <v>0.79811342592592593</v>
      </c>
      <c r="D8149">
        <v>19</v>
      </c>
      <c r="E8149" t="s">
        <v>233</v>
      </c>
    </row>
    <row r="8150" spans="1:5" x14ac:dyDescent="0.3">
      <c r="A8150">
        <v>8149</v>
      </c>
      <c r="B8150" s="1">
        <v>42140</v>
      </c>
      <c r="C8150" s="2">
        <v>0.79849537037037033</v>
      </c>
      <c r="D8150">
        <v>19</v>
      </c>
      <c r="E8150" t="s">
        <v>233</v>
      </c>
    </row>
    <row r="8151" spans="1:5" x14ac:dyDescent="0.3">
      <c r="A8151">
        <v>8150</v>
      </c>
      <c r="B8151" s="1">
        <v>42140</v>
      </c>
      <c r="C8151" s="2">
        <v>0.80260416666666667</v>
      </c>
      <c r="D8151">
        <v>19</v>
      </c>
      <c r="E8151" t="s">
        <v>233</v>
      </c>
    </row>
    <row r="8152" spans="1:5" x14ac:dyDescent="0.3">
      <c r="A8152">
        <v>8151</v>
      </c>
      <c r="B8152" s="1">
        <v>42140</v>
      </c>
      <c r="C8152" s="2">
        <v>0.80653935185185188</v>
      </c>
      <c r="D8152">
        <v>19</v>
      </c>
      <c r="E8152" t="s">
        <v>233</v>
      </c>
    </row>
    <row r="8153" spans="1:5" x14ac:dyDescent="0.3">
      <c r="A8153">
        <v>8152</v>
      </c>
      <c r="B8153" s="1">
        <v>42140</v>
      </c>
      <c r="C8153" s="2">
        <v>0.80920138888888893</v>
      </c>
      <c r="D8153">
        <v>19</v>
      </c>
      <c r="E8153" t="s">
        <v>233</v>
      </c>
    </row>
    <row r="8154" spans="1:5" x14ac:dyDescent="0.3">
      <c r="A8154">
        <v>8153</v>
      </c>
      <c r="B8154" s="1">
        <v>42140</v>
      </c>
      <c r="C8154" s="2">
        <v>0.81349537037037034</v>
      </c>
      <c r="D8154">
        <v>19</v>
      </c>
      <c r="E8154" t="s">
        <v>233</v>
      </c>
    </row>
    <row r="8155" spans="1:5" x14ac:dyDescent="0.3">
      <c r="A8155">
        <v>8154</v>
      </c>
      <c r="B8155" s="1">
        <v>42140</v>
      </c>
      <c r="C8155" s="2">
        <v>0.81967592592592597</v>
      </c>
      <c r="D8155">
        <v>19</v>
      </c>
      <c r="E8155" t="s">
        <v>233</v>
      </c>
    </row>
    <row r="8156" spans="1:5" x14ac:dyDescent="0.3">
      <c r="A8156">
        <v>8155</v>
      </c>
      <c r="B8156" s="1">
        <v>42140</v>
      </c>
      <c r="C8156" s="2">
        <v>0.82526620370370374</v>
      </c>
      <c r="D8156">
        <v>19</v>
      </c>
      <c r="E8156" t="s">
        <v>233</v>
      </c>
    </row>
    <row r="8157" spans="1:5" x14ac:dyDescent="0.3">
      <c r="A8157">
        <v>8156</v>
      </c>
      <c r="B8157" s="1">
        <v>42140</v>
      </c>
      <c r="C8157" s="2">
        <v>0.83565972222222218</v>
      </c>
      <c r="D8157">
        <v>20</v>
      </c>
      <c r="E8157" t="s">
        <v>233</v>
      </c>
    </row>
    <row r="8158" spans="1:5" x14ac:dyDescent="0.3">
      <c r="A8158">
        <v>8157</v>
      </c>
      <c r="B8158" s="1">
        <v>42140</v>
      </c>
      <c r="C8158" s="2">
        <v>0.83657407407407403</v>
      </c>
      <c r="D8158">
        <v>20</v>
      </c>
      <c r="E8158" t="s">
        <v>233</v>
      </c>
    </row>
    <row r="8159" spans="1:5" x14ac:dyDescent="0.3">
      <c r="A8159">
        <v>8158</v>
      </c>
      <c r="B8159" s="1">
        <v>42140</v>
      </c>
      <c r="C8159" s="2">
        <v>0.85998842592592595</v>
      </c>
      <c r="D8159">
        <v>20</v>
      </c>
      <c r="E8159" t="s">
        <v>233</v>
      </c>
    </row>
    <row r="8160" spans="1:5" x14ac:dyDescent="0.3">
      <c r="A8160">
        <v>8159</v>
      </c>
      <c r="B8160" s="1">
        <v>42140</v>
      </c>
      <c r="C8160" s="2">
        <v>0.86466435185185186</v>
      </c>
      <c r="D8160">
        <v>20</v>
      </c>
      <c r="E8160" t="s">
        <v>233</v>
      </c>
    </row>
    <row r="8161" spans="1:5" x14ac:dyDescent="0.3">
      <c r="A8161">
        <v>8160</v>
      </c>
      <c r="B8161" s="1">
        <v>42140</v>
      </c>
      <c r="C8161" s="2">
        <v>0.86565972222222221</v>
      </c>
      <c r="D8161">
        <v>20</v>
      </c>
      <c r="E8161" t="s">
        <v>233</v>
      </c>
    </row>
    <row r="8162" spans="1:5" x14ac:dyDescent="0.3">
      <c r="A8162">
        <v>8161</v>
      </c>
      <c r="B8162" s="1">
        <v>42140</v>
      </c>
      <c r="C8162" s="2">
        <v>0.87413194444444442</v>
      </c>
      <c r="D8162">
        <v>20</v>
      </c>
      <c r="E8162" t="s">
        <v>233</v>
      </c>
    </row>
    <row r="8163" spans="1:5" x14ac:dyDescent="0.3">
      <c r="A8163">
        <v>8162</v>
      </c>
      <c r="B8163" s="1">
        <v>42140</v>
      </c>
      <c r="C8163" s="2">
        <v>0.87782407407407403</v>
      </c>
      <c r="D8163">
        <v>21</v>
      </c>
      <c r="E8163" t="s">
        <v>233</v>
      </c>
    </row>
    <row r="8164" spans="1:5" x14ac:dyDescent="0.3">
      <c r="A8164">
        <v>8163</v>
      </c>
      <c r="B8164" s="1">
        <v>42140</v>
      </c>
      <c r="C8164" s="2">
        <v>0.87875000000000003</v>
      </c>
      <c r="D8164">
        <v>21</v>
      </c>
      <c r="E8164" t="s">
        <v>233</v>
      </c>
    </row>
    <row r="8165" spans="1:5" x14ac:dyDescent="0.3">
      <c r="A8165">
        <v>8164</v>
      </c>
      <c r="B8165" s="1">
        <v>42140</v>
      </c>
      <c r="C8165" s="2">
        <v>0.88848379629629626</v>
      </c>
      <c r="D8165">
        <v>21</v>
      </c>
      <c r="E8165" t="s">
        <v>233</v>
      </c>
    </row>
    <row r="8166" spans="1:5" x14ac:dyDescent="0.3">
      <c r="A8166">
        <v>8165</v>
      </c>
      <c r="B8166" s="1">
        <v>42140</v>
      </c>
      <c r="C8166" s="2">
        <v>0.89172453703703702</v>
      </c>
      <c r="D8166">
        <v>21</v>
      </c>
      <c r="E8166" t="s">
        <v>233</v>
      </c>
    </row>
    <row r="8167" spans="1:5" x14ac:dyDescent="0.3">
      <c r="A8167">
        <v>8166</v>
      </c>
      <c r="B8167" s="1">
        <v>42140</v>
      </c>
      <c r="C8167" s="2">
        <v>0.89953703703703702</v>
      </c>
      <c r="D8167">
        <v>21</v>
      </c>
      <c r="E8167" t="s">
        <v>233</v>
      </c>
    </row>
    <row r="8168" spans="1:5" x14ac:dyDescent="0.3">
      <c r="A8168">
        <v>8167</v>
      </c>
      <c r="B8168" s="1">
        <v>42140</v>
      </c>
      <c r="C8168" s="2">
        <v>0.90347222222222223</v>
      </c>
      <c r="D8168">
        <v>21</v>
      </c>
      <c r="E8168" t="s">
        <v>233</v>
      </c>
    </row>
    <row r="8169" spans="1:5" x14ac:dyDescent="0.3">
      <c r="A8169">
        <v>8168</v>
      </c>
      <c r="B8169" s="1">
        <v>42140</v>
      </c>
      <c r="C8169" s="2">
        <v>0.9042824074074074</v>
      </c>
      <c r="D8169">
        <v>21</v>
      </c>
      <c r="E8169" t="s">
        <v>233</v>
      </c>
    </row>
    <row r="8170" spans="1:5" x14ac:dyDescent="0.3">
      <c r="A8170">
        <v>8169</v>
      </c>
      <c r="B8170" s="1">
        <v>42140</v>
      </c>
      <c r="C8170" s="2">
        <v>0.91196759259259264</v>
      </c>
      <c r="D8170">
        <v>21</v>
      </c>
      <c r="E8170" t="s">
        <v>233</v>
      </c>
    </row>
    <row r="8171" spans="1:5" x14ac:dyDescent="0.3">
      <c r="A8171">
        <v>8170</v>
      </c>
      <c r="B8171" s="1">
        <v>42141</v>
      </c>
      <c r="C8171" s="2">
        <v>0.4997685185185185</v>
      </c>
      <c r="D8171">
        <v>11</v>
      </c>
      <c r="E8171" t="s">
        <v>232</v>
      </c>
    </row>
    <row r="8172" spans="1:5" x14ac:dyDescent="0.3">
      <c r="A8172">
        <v>8171</v>
      </c>
      <c r="B8172" s="1">
        <v>42141</v>
      </c>
      <c r="C8172" s="2">
        <v>0.50861111111111112</v>
      </c>
      <c r="D8172">
        <v>12</v>
      </c>
      <c r="E8172" t="s">
        <v>233</v>
      </c>
    </row>
    <row r="8173" spans="1:5" x14ac:dyDescent="0.3">
      <c r="A8173">
        <v>8172</v>
      </c>
      <c r="B8173" s="1">
        <v>42141</v>
      </c>
      <c r="C8173" s="2">
        <v>0.52253472222222219</v>
      </c>
      <c r="D8173">
        <v>12</v>
      </c>
      <c r="E8173" t="s">
        <v>233</v>
      </c>
    </row>
    <row r="8174" spans="1:5" x14ac:dyDescent="0.3">
      <c r="A8174">
        <v>8173</v>
      </c>
      <c r="B8174" s="1">
        <v>42141</v>
      </c>
      <c r="C8174" s="2">
        <v>0.5455092592592593</v>
      </c>
      <c r="D8174">
        <v>13</v>
      </c>
      <c r="E8174" t="s">
        <v>233</v>
      </c>
    </row>
    <row r="8175" spans="1:5" x14ac:dyDescent="0.3">
      <c r="A8175">
        <v>8174</v>
      </c>
      <c r="B8175" s="1">
        <v>42141</v>
      </c>
      <c r="C8175" s="2">
        <v>0.54974537037037041</v>
      </c>
      <c r="D8175">
        <v>13</v>
      </c>
      <c r="E8175" t="s">
        <v>233</v>
      </c>
    </row>
    <row r="8176" spans="1:5" x14ac:dyDescent="0.3">
      <c r="A8176">
        <v>8175</v>
      </c>
      <c r="B8176" s="1">
        <v>42141</v>
      </c>
      <c r="C8176" s="2">
        <v>0.56097222222222221</v>
      </c>
      <c r="D8176">
        <v>13</v>
      </c>
      <c r="E8176" t="s">
        <v>233</v>
      </c>
    </row>
    <row r="8177" spans="1:5" x14ac:dyDescent="0.3">
      <c r="A8177">
        <v>8176</v>
      </c>
      <c r="B8177" s="1">
        <v>42141</v>
      </c>
      <c r="C8177" s="2">
        <v>0.56590277777777775</v>
      </c>
      <c r="D8177">
        <v>13</v>
      </c>
      <c r="E8177" t="s">
        <v>233</v>
      </c>
    </row>
    <row r="8178" spans="1:5" x14ac:dyDescent="0.3">
      <c r="A8178">
        <v>8177</v>
      </c>
      <c r="B8178" s="1">
        <v>42141</v>
      </c>
      <c r="C8178" s="2">
        <v>0.56603009259259263</v>
      </c>
      <c r="D8178">
        <v>13</v>
      </c>
      <c r="E8178" t="s">
        <v>233</v>
      </c>
    </row>
    <row r="8179" spans="1:5" x14ac:dyDescent="0.3">
      <c r="A8179">
        <v>8178</v>
      </c>
      <c r="B8179" s="1">
        <v>42141</v>
      </c>
      <c r="C8179" s="2">
        <v>0.57690972222222225</v>
      </c>
      <c r="D8179">
        <v>13</v>
      </c>
      <c r="E8179" t="s">
        <v>233</v>
      </c>
    </row>
    <row r="8180" spans="1:5" x14ac:dyDescent="0.3">
      <c r="A8180">
        <v>8179</v>
      </c>
      <c r="B8180" s="1">
        <v>42141</v>
      </c>
      <c r="C8180" s="2">
        <v>0.58146990740740745</v>
      </c>
      <c r="D8180">
        <v>13</v>
      </c>
      <c r="E8180" t="s">
        <v>233</v>
      </c>
    </row>
    <row r="8181" spans="1:5" x14ac:dyDescent="0.3">
      <c r="A8181">
        <v>8180</v>
      </c>
      <c r="B8181" s="1">
        <v>42141</v>
      </c>
      <c r="C8181" s="2">
        <v>0.59878472222222223</v>
      </c>
      <c r="D8181">
        <v>14</v>
      </c>
      <c r="E8181" t="s">
        <v>233</v>
      </c>
    </row>
    <row r="8182" spans="1:5" x14ac:dyDescent="0.3">
      <c r="A8182">
        <v>8181</v>
      </c>
      <c r="B8182" s="1">
        <v>42141</v>
      </c>
      <c r="C8182" s="2">
        <v>0.61799768518518516</v>
      </c>
      <c r="D8182">
        <v>14</v>
      </c>
      <c r="E8182" t="s">
        <v>233</v>
      </c>
    </row>
    <row r="8183" spans="1:5" x14ac:dyDescent="0.3">
      <c r="A8183">
        <v>8182</v>
      </c>
      <c r="B8183" s="1">
        <v>42141</v>
      </c>
      <c r="C8183" s="2">
        <v>0.62435185185185182</v>
      </c>
      <c r="D8183">
        <v>14</v>
      </c>
      <c r="E8183" t="s">
        <v>233</v>
      </c>
    </row>
    <row r="8184" spans="1:5" x14ac:dyDescent="0.3">
      <c r="A8184">
        <v>8183</v>
      </c>
      <c r="B8184" s="1">
        <v>42141</v>
      </c>
      <c r="C8184" s="2">
        <v>0.6302430555555556</v>
      </c>
      <c r="D8184">
        <v>15</v>
      </c>
      <c r="E8184" t="s">
        <v>233</v>
      </c>
    </row>
    <row r="8185" spans="1:5" x14ac:dyDescent="0.3">
      <c r="A8185">
        <v>8184</v>
      </c>
      <c r="B8185" s="1">
        <v>42141</v>
      </c>
      <c r="C8185" s="2">
        <v>0.63719907407407406</v>
      </c>
      <c r="D8185">
        <v>15</v>
      </c>
      <c r="E8185" t="s">
        <v>233</v>
      </c>
    </row>
    <row r="8186" spans="1:5" x14ac:dyDescent="0.3">
      <c r="A8186">
        <v>8185</v>
      </c>
      <c r="B8186" s="1">
        <v>42141</v>
      </c>
      <c r="C8186" s="2">
        <v>0.64165509259259257</v>
      </c>
      <c r="D8186">
        <v>15</v>
      </c>
      <c r="E8186" t="s">
        <v>233</v>
      </c>
    </row>
    <row r="8187" spans="1:5" x14ac:dyDescent="0.3">
      <c r="A8187">
        <v>8186</v>
      </c>
      <c r="B8187" s="1">
        <v>42141</v>
      </c>
      <c r="C8187" s="2">
        <v>0.64880787037037035</v>
      </c>
      <c r="D8187">
        <v>15</v>
      </c>
      <c r="E8187" t="s">
        <v>233</v>
      </c>
    </row>
    <row r="8188" spans="1:5" x14ac:dyDescent="0.3">
      <c r="A8188">
        <v>8187</v>
      </c>
      <c r="B8188" s="1">
        <v>42141</v>
      </c>
      <c r="C8188" s="2">
        <v>0.64898148148148149</v>
      </c>
      <c r="D8188">
        <v>15</v>
      </c>
      <c r="E8188" t="s">
        <v>233</v>
      </c>
    </row>
    <row r="8189" spans="1:5" x14ac:dyDescent="0.3">
      <c r="A8189">
        <v>8188</v>
      </c>
      <c r="B8189" s="1">
        <v>42141</v>
      </c>
      <c r="C8189" s="2">
        <v>0.65079861111111115</v>
      </c>
      <c r="D8189">
        <v>15</v>
      </c>
      <c r="E8189" t="s">
        <v>233</v>
      </c>
    </row>
    <row r="8190" spans="1:5" x14ac:dyDescent="0.3">
      <c r="A8190">
        <v>8189</v>
      </c>
      <c r="B8190" s="1">
        <v>42141</v>
      </c>
      <c r="C8190" s="2">
        <v>0.6686805555555555</v>
      </c>
      <c r="D8190">
        <v>16</v>
      </c>
      <c r="E8190" t="s">
        <v>233</v>
      </c>
    </row>
    <row r="8191" spans="1:5" x14ac:dyDescent="0.3">
      <c r="A8191">
        <v>8190</v>
      </c>
      <c r="B8191" s="1">
        <v>42141</v>
      </c>
      <c r="C8191" s="2">
        <v>0.67521990740740745</v>
      </c>
      <c r="D8191">
        <v>16</v>
      </c>
      <c r="E8191" t="s">
        <v>233</v>
      </c>
    </row>
    <row r="8192" spans="1:5" x14ac:dyDescent="0.3">
      <c r="A8192">
        <v>8191</v>
      </c>
      <c r="B8192" s="1">
        <v>42141</v>
      </c>
      <c r="C8192" s="2">
        <v>0.68234953703703705</v>
      </c>
      <c r="D8192">
        <v>16</v>
      </c>
      <c r="E8192" t="s">
        <v>233</v>
      </c>
    </row>
    <row r="8193" spans="1:5" x14ac:dyDescent="0.3">
      <c r="A8193">
        <v>8192</v>
      </c>
      <c r="B8193" s="1">
        <v>42141</v>
      </c>
      <c r="C8193" s="2">
        <v>0.69167824074074069</v>
      </c>
      <c r="D8193">
        <v>16</v>
      </c>
      <c r="E8193" t="s">
        <v>233</v>
      </c>
    </row>
    <row r="8194" spans="1:5" x14ac:dyDescent="0.3">
      <c r="A8194">
        <v>8193</v>
      </c>
      <c r="B8194" s="1">
        <v>42141</v>
      </c>
      <c r="C8194" s="2">
        <v>0.71458333333333335</v>
      </c>
      <c r="D8194">
        <v>17</v>
      </c>
      <c r="E8194" t="s">
        <v>233</v>
      </c>
    </row>
    <row r="8195" spans="1:5" x14ac:dyDescent="0.3">
      <c r="A8195">
        <v>8194</v>
      </c>
      <c r="B8195" s="1">
        <v>42141</v>
      </c>
      <c r="C8195" s="2">
        <v>0.71881944444444446</v>
      </c>
      <c r="D8195">
        <v>17</v>
      </c>
      <c r="E8195" t="s">
        <v>233</v>
      </c>
    </row>
    <row r="8196" spans="1:5" x14ac:dyDescent="0.3">
      <c r="A8196">
        <v>8195</v>
      </c>
      <c r="B8196" s="1">
        <v>42141</v>
      </c>
      <c r="C8196" s="2">
        <v>0.73025462962962961</v>
      </c>
      <c r="D8196">
        <v>17</v>
      </c>
      <c r="E8196" t="s">
        <v>233</v>
      </c>
    </row>
    <row r="8197" spans="1:5" x14ac:dyDescent="0.3">
      <c r="A8197">
        <v>8196</v>
      </c>
      <c r="B8197" s="1">
        <v>42141</v>
      </c>
      <c r="C8197" s="2">
        <v>0.73127314814814814</v>
      </c>
      <c r="D8197">
        <v>17</v>
      </c>
      <c r="E8197" t="s">
        <v>233</v>
      </c>
    </row>
    <row r="8198" spans="1:5" x14ac:dyDescent="0.3">
      <c r="A8198">
        <v>8197</v>
      </c>
      <c r="B8198" s="1">
        <v>42141</v>
      </c>
      <c r="C8198" s="2">
        <v>0.75081018518518516</v>
      </c>
      <c r="D8198">
        <v>18</v>
      </c>
      <c r="E8198" t="s">
        <v>233</v>
      </c>
    </row>
    <row r="8199" spans="1:5" x14ac:dyDescent="0.3">
      <c r="A8199">
        <v>8198</v>
      </c>
      <c r="B8199" s="1">
        <v>42141</v>
      </c>
      <c r="C8199" s="2">
        <v>0.75230324074074073</v>
      </c>
      <c r="D8199">
        <v>18</v>
      </c>
      <c r="E8199" t="s">
        <v>233</v>
      </c>
    </row>
    <row r="8200" spans="1:5" x14ac:dyDescent="0.3">
      <c r="A8200">
        <v>8199</v>
      </c>
      <c r="B8200" s="1">
        <v>42141</v>
      </c>
      <c r="C8200" s="2">
        <v>0.76708333333333334</v>
      </c>
      <c r="D8200">
        <v>18</v>
      </c>
      <c r="E8200" t="s">
        <v>233</v>
      </c>
    </row>
    <row r="8201" spans="1:5" x14ac:dyDescent="0.3">
      <c r="A8201">
        <v>8200</v>
      </c>
      <c r="B8201" s="1">
        <v>42141</v>
      </c>
      <c r="C8201" s="2">
        <v>0.7678935185185185</v>
      </c>
      <c r="D8201">
        <v>18</v>
      </c>
      <c r="E8201" t="s">
        <v>233</v>
      </c>
    </row>
    <row r="8202" spans="1:5" x14ac:dyDescent="0.3">
      <c r="A8202">
        <v>8201</v>
      </c>
      <c r="B8202" s="1">
        <v>42141</v>
      </c>
      <c r="C8202" s="2">
        <v>0.77232638888888894</v>
      </c>
      <c r="D8202">
        <v>18</v>
      </c>
      <c r="E8202" t="s">
        <v>233</v>
      </c>
    </row>
    <row r="8203" spans="1:5" x14ac:dyDescent="0.3">
      <c r="A8203">
        <v>8202</v>
      </c>
      <c r="B8203" s="1">
        <v>42141</v>
      </c>
      <c r="C8203" s="2">
        <v>0.77869212962962964</v>
      </c>
      <c r="D8203">
        <v>18</v>
      </c>
      <c r="E8203" t="s">
        <v>233</v>
      </c>
    </row>
    <row r="8204" spans="1:5" x14ac:dyDescent="0.3">
      <c r="A8204">
        <v>8203</v>
      </c>
      <c r="B8204" s="1">
        <v>42141</v>
      </c>
      <c r="C8204" s="2">
        <v>0.79201388888888891</v>
      </c>
      <c r="D8204">
        <v>19</v>
      </c>
      <c r="E8204" t="s">
        <v>233</v>
      </c>
    </row>
    <row r="8205" spans="1:5" x14ac:dyDescent="0.3">
      <c r="A8205">
        <v>8204</v>
      </c>
      <c r="B8205" s="1">
        <v>42141</v>
      </c>
      <c r="C8205" s="2">
        <v>0.79728009259259258</v>
      </c>
      <c r="D8205">
        <v>19</v>
      </c>
      <c r="E8205" t="s">
        <v>233</v>
      </c>
    </row>
    <row r="8206" spans="1:5" x14ac:dyDescent="0.3">
      <c r="A8206">
        <v>8205</v>
      </c>
      <c r="B8206" s="1">
        <v>42141</v>
      </c>
      <c r="C8206" s="2">
        <v>0.80120370370370375</v>
      </c>
      <c r="D8206">
        <v>19</v>
      </c>
      <c r="E8206" t="s">
        <v>233</v>
      </c>
    </row>
    <row r="8207" spans="1:5" x14ac:dyDescent="0.3">
      <c r="A8207">
        <v>8206</v>
      </c>
      <c r="B8207" s="1">
        <v>42141</v>
      </c>
      <c r="C8207" s="2">
        <v>0.80273148148148143</v>
      </c>
      <c r="D8207">
        <v>19</v>
      </c>
      <c r="E8207" t="s">
        <v>233</v>
      </c>
    </row>
    <row r="8208" spans="1:5" x14ac:dyDescent="0.3">
      <c r="A8208">
        <v>8207</v>
      </c>
      <c r="B8208" s="1">
        <v>42141</v>
      </c>
      <c r="C8208" s="2">
        <v>0.83215277777777774</v>
      </c>
      <c r="D8208">
        <v>19</v>
      </c>
      <c r="E8208" t="s">
        <v>233</v>
      </c>
    </row>
    <row r="8209" spans="1:5" x14ac:dyDescent="0.3">
      <c r="A8209">
        <v>8208</v>
      </c>
      <c r="B8209" s="1">
        <v>42141</v>
      </c>
      <c r="C8209" s="2">
        <v>0.83502314814814815</v>
      </c>
      <c r="D8209">
        <v>20</v>
      </c>
      <c r="E8209" t="s">
        <v>233</v>
      </c>
    </row>
    <row r="8210" spans="1:5" x14ac:dyDescent="0.3">
      <c r="A8210">
        <v>8209</v>
      </c>
      <c r="B8210" s="1">
        <v>42141</v>
      </c>
      <c r="C8210" s="2">
        <v>0.8621875</v>
      </c>
      <c r="D8210">
        <v>20</v>
      </c>
      <c r="E8210" t="s">
        <v>233</v>
      </c>
    </row>
    <row r="8211" spans="1:5" x14ac:dyDescent="0.3">
      <c r="A8211">
        <v>8210</v>
      </c>
      <c r="B8211" s="1">
        <v>42141</v>
      </c>
      <c r="C8211" s="2">
        <v>0.87035879629629631</v>
      </c>
      <c r="D8211">
        <v>20</v>
      </c>
      <c r="E8211" t="s">
        <v>233</v>
      </c>
    </row>
    <row r="8212" spans="1:5" x14ac:dyDescent="0.3">
      <c r="A8212">
        <v>8211</v>
      </c>
      <c r="B8212" s="1">
        <v>42141</v>
      </c>
      <c r="C8212" s="2">
        <v>0.87135416666666665</v>
      </c>
      <c r="D8212">
        <v>20</v>
      </c>
      <c r="E8212" t="s">
        <v>233</v>
      </c>
    </row>
    <row r="8213" spans="1:5" x14ac:dyDescent="0.3">
      <c r="A8213">
        <v>8212</v>
      </c>
      <c r="B8213" s="1">
        <v>42141</v>
      </c>
      <c r="C8213" s="2">
        <v>0.87597222222222226</v>
      </c>
      <c r="D8213">
        <v>21</v>
      </c>
      <c r="E8213" t="s">
        <v>233</v>
      </c>
    </row>
    <row r="8214" spans="1:5" x14ac:dyDescent="0.3">
      <c r="A8214">
        <v>8213</v>
      </c>
      <c r="B8214" s="1">
        <v>42141</v>
      </c>
      <c r="C8214" s="2">
        <v>0.88053240740740746</v>
      </c>
      <c r="D8214">
        <v>21</v>
      </c>
      <c r="E8214" t="s">
        <v>233</v>
      </c>
    </row>
    <row r="8215" spans="1:5" x14ac:dyDescent="0.3">
      <c r="A8215">
        <v>8214</v>
      </c>
      <c r="B8215" s="1">
        <v>42141</v>
      </c>
      <c r="C8215" s="2">
        <v>0.88237268518518519</v>
      </c>
      <c r="D8215">
        <v>21</v>
      </c>
      <c r="E8215" t="s">
        <v>233</v>
      </c>
    </row>
    <row r="8216" spans="1:5" x14ac:dyDescent="0.3">
      <c r="A8216">
        <v>8215</v>
      </c>
      <c r="B8216" s="1">
        <v>42141</v>
      </c>
      <c r="C8216" s="2">
        <v>0.88718750000000002</v>
      </c>
      <c r="D8216">
        <v>21</v>
      </c>
      <c r="E8216" t="s">
        <v>233</v>
      </c>
    </row>
    <row r="8217" spans="1:5" x14ac:dyDescent="0.3">
      <c r="A8217">
        <v>8216</v>
      </c>
      <c r="B8217" s="1">
        <v>42141</v>
      </c>
      <c r="C8217" s="2">
        <v>0.89825231481481482</v>
      </c>
      <c r="D8217">
        <v>21</v>
      </c>
      <c r="E8217" t="s">
        <v>233</v>
      </c>
    </row>
    <row r="8218" spans="1:5" x14ac:dyDescent="0.3">
      <c r="A8218">
        <v>8217</v>
      </c>
      <c r="B8218" s="1">
        <v>42141</v>
      </c>
      <c r="C8218" s="2">
        <v>0.91023148148148147</v>
      </c>
      <c r="D8218">
        <v>21</v>
      </c>
      <c r="E8218" t="s">
        <v>233</v>
      </c>
    </row>
    <row r="8219" spans="1:5" x14ac:dyDescent="0.3">
      <c r="A8219">
        <v>8218</v>
      </c>
      <c r="B8219" s="1">
        <v>42141</v>
      </c>
      <c r="C8219" s="2">
        <v>0.92495370370370367</v>
      </c>
      <c r="D8219">
        <v>22</v>
      </c>
      <c r="E8219" t="s">
        <v>233</v>
      </c>
    </row>
    <row r="8220" spans="1:5" x14ac:dyDescent="0.3">
      <c r="A8220">
        <v>8219</v>
      </c>
      <c r="B8220" s="1">
        <v>42142</v>
      </c>
      <c r="C8220" s="2">
        <v>0.46960648148148149</v>
      </c>
      <c r="D8220">
        <v>11</v>
      </c>
      <c r="E8220" t="s">
        <v>232</v>
      </c>
    </row>
    <row r="8221" spans="1:5" x14ac:dyDescent="0.3">
      <c r="A8221">
        <v>8220</v>
      </c>
      <c r="B8221" s="1">
        <v>42142</v>
      </c>
      <c r="C8221" s="2">
        <v>0.47010416666666666</v>
      </c>
      <c r="D8221">
        <v>11</v>
      </c>
      <c r="E8221" t="s">
        <v>232</v>
      </c>
    </row>
    <row r="8222" spans="1:5" x14ac:dyDescent="0.3">
      <c r="A8222">
        <v>8221</v>
      </c>
      <c r="B8222" s="1">
        <v>42142</v>
      </c>
      <c r="C8222" s="2">
        <v>0.4740625</v>
      </c>
      <c r="D8222">
        <v>11</v>
      </c>
      <c r="E8222" t="s">
        <v>232</v>
      </c>
    </row>
    <row r="8223" spans="1:5" x14ac:dyDescent="0.3">
      <c r="A8223">
        <v>8222</v>
      </c>
      <c r="B8223" s="1">
        <v>42142</v>
      </c>
      <c r="C8223" s="2">
        <v>0.48068287037037039</v>
      </c>
      <c r="D8223">
        <v>11</v>
      </c>
      <c r="E8223" t="s">
        <v>232</v>
      </c>
    </row>
    <row r="8224" spans="1:5" x14ac:dyDescent="0.3">
      <c r="A8224">
        <v>8223</v>
      </c>
      <c r="B8224" s="1">
        <v>42142</v>
      </c>
      <c r="C8224" s="2">
        <v>0.48820601851851853</v>
      </c>
      <c r="D8224">
        <v>11</v>
      </c>
      <c r="E8224" t="s">
        <v>232</v>
      </c>
    </row>
    <row r="8225" spans="1:5" x14ac:dyDescent="0.3">
      <c r="A8225">
        <v>8224</v>
      </c>
      <c r="B8225" s="1">
        <v>42142</v>
      </c>
      <c r="C8225" s="2">
        <v>0.49428240740740742</v>
      </c>
      <c r="D8225">
        <v>11</v>
      </c>
      <c r="E8225" t="s">
        <v>232</v>
      </c>
    </row>
    <row r="8226" spans="1:5" x14ac:dyDescent="0.3">
      <c r="A8226">
        <v>8225</v>
      </c>
      <c r="B8226" s="1">
        <v>42142</v>
      </c>
      <c r="C8226" s="2">
        <v>0.49481481481481482</v>
      </c>
      <c r="D8226">
        <v>11</v>
      </c>
      <c r="E8226" t="s">
        <v>232</v>
      </c>
    </row>
    <row r="8227" spans="1:5" x14ac:dyDescent="0.3">
      <c r="A8227">
        <v>8226</v>
      </c>
      <c r="B8227" s="1">
        <v>42142</v>
      </c>
      <c r="C8227" s="2">
        <v>0.50415509259259261</v>
      </c>
      <c r="D8227">
        <v>12</v>
      </c>
      <c r="E8227" t="s">
        <v>233</v>
      </c>
    </row>
    <row r="8228" spans="1:5" x14ac:dyDescent="0.3">
      <c r="A8228">
        <v>8227</v>
      </c>
      <c r="B8228" s="1">
        <v>42142</v>
      </c>
      <c r="C8228" s="2">
        <v>0.51018518518518519</v>
      </c>
      <c r="D8228">
        <v>12</v>
      </c>
      <c r="E8228" t="s">
        <v>233</v>
      </c>
    </row>
    <row r="8229" spans="1:5" x14ac:dyDescent="0.3">
      <c r="A8229">
        <v>8228</v>
      </c>
      <c r="B8229" s="1">
        <v>42142</v>
      </c>
      <c r="C8229" s="2">
        <v>0.51209490740740737</v>
      </c>
      <c r="D8229">
        <v>12</v>
      </c>
      <c r="E8229" t="s">
        <v>233</v>
      </c>
    </row>
    <row r="8230" spans="1:5" x14ac:dyDescent="0.3">
      <c r="A8230">
        <v>8229</v>
      </c>
      <c r="B8230" s="1">
        <v>42142</v>
      </c>
      <c r="C8230" s="2">
        <v>0.51597222222222228</v>
      </c>
      <c r="D8230">
        <v>12</v>
      </c>
      <c r="E8230" t="s">
        <v>233</v>
      </c>
    </row>
    <row r="8231" spans="1:5" x14ac:dyDescent="0.3">
      <c r="A8231">
        <v>8230</v>
      </c>
      <c r="B8231" s="1">
        <v>42142</v>
      </c>
      <c r="C8231" s="2">
        <v>0.52880787037037036</v>
      </c>
      <c r="D8231">
        <v>12</v>
      </c>
      <c r="E8231" t="s">
        <v>233</v>
      </c>
    </row>
    <row r="8232" spans="1:5" x14ac:dyDescent="0.3">
      <c r="A8232">
        <v>8231</v>
      </c>
      <c r="B8232" s="1">
        <v>42142</v>
      </c>
      <c r="C8232" s="2">
        <v>0.52960648148148148</v>
      </c>
      <c r="D8232">
        <v>12</v>
      </c>
      <c r="E8232" t="s">
        <v>233</v>
      </c>
    </row>
    <row r="8233" spans="1:5" x14ac:dyDescent="0.3">
      <c r="A8233">
        <v>8232</v>
      </c>
      <c r="B8233" s="1">
        <v>42142</v>
      </c>
      <c r="C8233" s="2">
        <v>0.52975694444444443</v>
      </c>
      <c r="D8233">
        <v>12</v>
      </c>
      <c r="E8233" t="s">
        <v>233</v>
      </c>
    </row>
    <row r="8234" spans="1:5" x14ac:dyDescent="0.3">
      <c r="A8234">
        <v>8233</v>
      </c>
      <c r="B8234" s="1">
        <v>42142</v>
      </c>
      <c r="C8234" s="2">
        <v>0.55120370370370375</v>
      </c>
      <c r="D8234">
        <v>13</v>
      </c>
      <c r="E8234" t="s">
        <v>233</v>
      </c>
    </row>
    <row r="8235" spans="1:5" x14ac:dyDescent="0.3">
      <c r="A8235">
        <v>8234</v>
      </c>
      <c r="B8235" s="1">
        <v>42142</v>
      </c>
      <c r="C8235" s="2">
        <v>0.5553703703703704</v>
      </c>
      <c r="D8235">
        <v>13</v>
      </c>
      <c r="E8235" t="s">
        <v>233</v>
      </c>
    </row>
    <row r="8236" spans="1:5" x14ac:dyDescent="0.3">
      <c r="A8236">
        <v>8235</v>
      </c>
      <c r="B8236" s="1">
        <v>42142</v>
      </c>
      <c r="C8236" s="2">
        <v>0.562037037037037</v>
      </c>
      <c r="D8236">
        <v>13</v>
      </c>
      <c r="E8236" t="s">
        <v>233</v>
      </c>
    </row>
    <row r="8237" spans="1:5" x14ac:dyDescent="0.3">
      <c r="A8237">
        <v>8236</v>
      </c>
      <c r="B8237" s="1">
        <v>42142</v>
      </c>
      <c r="C8237" s="2">
        <v>0.58129629629629631</v>
      </c>
      <c r="D8237">
        <v>13</v>
      </c>
      <c r="E8237" t="s">
        <v>233</v>
      </c>
    </row>
    <row r="8238" spans="1:5" x14ac:dyDescent="0.3">
      <c r="A8238">
        <v>8237</v>
      </c>
      <c r="B8238" s="1">
        <v>42142</v>
      </c>
      <c r="C8238" s="2">
        <v>0.59896990740740741</v>
      </c>
      <c r="D8238">
        <v>14</v>
      </c>
      <c r="E8238" t="s">
        <v>233</v>
      </c>
    </row>
    <row r="8239" spans="1:5" x14ac:dyDescent="0.3">
      <c r="A8239">
        <v>8238</v>
      </c>
      <c r="B8239" s="1">
        <v>42142</v>
      </c>
      <c r="C8239" s="2">
        <v>0.6040740740740741</v>
      </c>
      <c r="D8239">
        <v>14</v>
      </c>
      <c r="E8239" t="s">
        <v>233</v>
      </c>
    </row>
    <row r="8240" spans="1:5" x14ac:dyDescent="0.3">
      <c r="A8240">
        <v>8239</v>
      </c>
      <c r="B8240" s="1">
        <v>42142</v>
      </c>
      <c r="C8240" s="2">
        <v>0.60457175925925921</v>
      </c>
      <c r="D8240">
        <v>14</v>
      </c>
      <c r="E8240" t="s">
        <v>233</v>
      </c>
    </row>
    <row r="8241" spans="1:5" x14ac:dyDescent="0.3">
      <c r="A8241">
        <v>8240</v>
      </c>
      <c r="B8241" s="1">
        <v>42142</v>
      </c>
      <c r="C8241" s="2">
        <v>0.60465277777777782</v>
      </c>
      <c r="D8241">
        <v>14</v>
      </c>
      <c r="E8241" t="s">
        <v>233</v>
      </c>
    </row>
    <row r="8242" spans="1:5" x14ac:dyDescent="0.3">
      <c r="A8242">
        <v>8241</v>
      </c>
      <c r="B8242" s="1">
        <v>42142</v>
      </c>
      <c r="C8242" s="2">
        <v>0.61392361111111116</v>
      </c>
      <c r="D8242">
        <v>14</v>
      </c>
      <c r="E8242" t="s">
        <v>233</v>
      </c>
    </row>
    <row r="8243" spans="1:5" x14ac:dyDescent="0.3">
      <c r="A8243">
        <v>8242</v>
      </c>
      <c r="B8243" s="1">
        <v>42142</v>
      </c>
      <c r="C8243" s="2">
        <v>0.64649305555555558</v>
      </c>
      <c r="D8243">
        <v>15</v>
      </c>
      <c r="E8243" t="s">
        <v>233</v>
      </c>
    </row>
    <row r="8244" spans="1:5" x14ac:dyDescent="0.3">
      <c r="A8244">
        <v>8243</v>
      </c>
      <c r="B8244" s="1">
        <v>42142</v>
      </c>
      <c r="C8244" s="2">
        <v>0.65203703703703708</v>
      </c>
      <c r="D8244">
        <v>15</v>
      </c>
      <c r="E8244" t="s">
        <v>233</v>
      </c>
    </row>
    <row r="8245" spans="1:5" x14ac:dyDescent="0.3">
      <c r="A8245">
        <v>8244</v>
      </c>
      <c r="B8245" s="1">
        <v>42142</v>
      </c>
      <c r="C8245" s="2">
        <v>0.65410879629629626</v>
      </c>
      <c r="D8245">
        <v>15</v>
      </c>
      <c r="E8245" t="s">
        <v>233</v>
      </c>
    </row>
    <row r="8246" spans="1:5" x14ac:dyDescent="0.3">
      <c r="A8246">
        <v>8245</v>
      </c>
      <c r="B8246" s="1">
        <v>42142</v>
      </c>
      <c r="C8246" s="2">
        <v>0.65862268518518519</v>
      </c>
      <c r="D8246">
        <v>15</v>
      </c>
      <c r="E8246" t="s">
        <v>233</v>
      </c>
    </row>
    <row r="8247" spans="1:5" x14ac:dyDescent="0.3">
      <c r="A8247">
        <v>8246</v>
      </c>
      <c r="B8247" s="1">
        <v>42142</v>
      </c>
      <c r="C8247" s="2">
        <v>0.67709490740740741</v>
      </c>
      <c r="D8247">
        <v>16</v>
      </c>
      <c r="E8247" t="s">
        <v>233</v>
      </c>
    </row>
    <row r="8248" spans="1:5" x14ac:dyDescent="0.3">
      <c r="A8248">
        <v>8247</v>
      </c>
      <c r="B8248" s="1">
        <v>42142</v>
      </c>
      <c r="C8248" s="2">
        <v>0.6893055555555555</v>
      </c>
      <c r="D8248">
        <v>16</v>
      </c>
      <c r="E8248" t="s">
        <v>233</v>
      </c>
    </row>
    <row r="8249" spans="1:5" x14ac:dyDescent="0.3">
      <c r="A8249">
        <v>8248</v>
      </c>
      <c r="B8249" s="1">
        <v>42142</v>
      </c>
      <c r="C8249" s="2">
        <v>0.6900694444444444</v>
      </c>
      <c r="D8249">
        <v>16</v>
      </c>
      <c r="E8249" t="s">
        <v>233</v>
      </c>
    </row>
    <row r="8250" spans="1:5" x14ac:dyDescent="0.3">
      <c r="A8250">
        <v>8249</v>
      </c>
      <c r="B8250" s="1">
        <v>42142</v>
      </c>
      <c r="C8250" s="2">
        <v>0.69525462962962958</v>
      </c>
      <c r="D8250">
        <v>16</v>
      </c>
      <c r="E8250" t="s">
        <v>233</v>
      </c>
    </row>
    <row r="8251" spans="1:5" x14ac:dyDescent="0.3">
      <c r="A8251">
        <v>8250</v>
      </c>
      <c r="B8251" s="1">
        <v>42142</v>
      </c>
      <c r="C8251" s="2">
        <v>0.70074074074074078</v>
      </c>
      <c r="D8251">
        <v>16</v>
      </c>
      <c r="E8251" t="s">
        <v>233</v>
      </c>
    </row>
    <row r="8252" spans="1:5" x14ac:dyDescent="0.3">
      <c r="A8252">
        <v>8251</v>
      </c>
      <c r="B8252" s="1">
        <v>42142</v>
      </c>
      <c r="C8252" s="2">
        <v>0.70746527777777779</v>
      </c>
      <c r="D8252">
        <v>16</v>
      </c>
      <c r="E8252" t="s">
        <v>233</v>
      </c>
    </row>
    <row r="8253" spans="1:5" x14ac:dyDescent="0.3">
      <c r="A8253">
        <v>8252</v>
      </c>
      <c r="B8253" s="1">
        <v>42142</v>
      </c>
      <c r="C8253" s="2">
        <v>0.72303240740740737</v>
      </c>
      <c r="D8253">
        <v>17</v>
      </c>
      <c r="E8253" t="s">
        <v>233</v>
      </c>
    </row>
    <row r="8254" spans="1:5" x14ac:dyDescent="0.3">
      <c r="A8254">
        <v>8253</v>
      </c>
      <c r="B8254" s="1">
        <v>42142</v>
      </c>
      <c r="C8254" s="2">
        <v>0.72546296296296298</v>
      </c>
      <c r="D8254">
        <v>17</v>
      </c>
      <c r="E8254" t="s">
        <v>233</v>
      </c>
    </row>
    <row r="8255" spans="1:5" x14ac:dyDescent="0.3">
      <c r="A8255">
        <v>8254</v>
      </c>
      <c r="B8255" s="1">
        <v>42142</v>
      </c>
      <c r="C8255" s="2">
        <v>0.72571759259259261</v>
      </c>
      <c r="D8255">
        <v>17</v>
      </c>
      <c r="E8255" t="s">
        <v>233</v>
      </c>
    </row>
    <row r="8256" spans="1:5" x14ac:dyDescent="0.3">
      <c r="A8256">
        <v>8255</v>
      </c>
      <c r="B8256" s="1">
        <v>42142</v>
      </c>
      <c r="C8256" s="2">
        <v>0.7272453703703704</v>
      </c>
      <c r="D8256">
        <v>17</v>
      </c>
      <c r="E8256" t="s">
        <v>233</v>
      </c>
    </row>
    <row r="8257" spans="1:5" x14ac:dyDescent="0.3">
      <c r="A8257">
        <v>8256</v>
      </c>
      <c r="B8257" s="1">
        <v>42142</v>
      </c>
      <c r="C8257" s="2">
        <v>0.74039351851851853</v>
      </c>
      <c r="D8257">
        <v>17</v>
      </c>
      <c r="E8257" t="s">
        <v>233</v>
      </c>
    </row>
    <row r="8258" spans="1:5" x14ac:dyDescent="0.3">
      <c r="A8258">
        <v>8257</v>
      </c>
      <c r="B8258" s="1">
        <v>42142</v>
      </c>
      <c r="C8258" s="2">
        <v>0.7535532407407407</v>
      </c>
      <c r="D8258">
        <v>18</v>
      </c>
      <c r="E8258" t="s">
        <v>233</v>
      </c>
    </row>
    <row r="8259" spans="1:5" x14ac:dyDescent="0.3">
      <c r="A8259">
        <v>8258</v>
      </c>
      <c r="B8259" s="1">
        <v>42142</v>
      </c>
      <c r="C8259" s="2">
        <v>0.75501157407407404</v>
      </c>
      <c r="D8259">
        <v>18</v>
      </c>
      <c r="E8259" t="s">
        <v>233</v>
      </c>
    </row>
    <row r="8260" spans="1:5" x14ac:dyDescent="0.3">
      <c r="A8260">
        <v>8259</v>
      </c>
      <c r="B8260" s="1">
        <v>42142</v>
      </c>
      <c r="C8260" s="2">
        <v>0.77165509259259257</v>
      </c>
      <c r="D8260">
        <v>18</v>
      </c>
      <c r="E8260" t="s">
        <v>233</v>
      </c>
    </row>
    <row r="8261" spans="1:5" x14ac:dyDescent="0.3">
      <c r="A8261">
        <v>8260</v>
      </c>
      <c r="B8261" s="1">
        <v>42142</v>
      </c>
      <c r="C8261" s="2">
        <v>0.78109953703703705</v>
      </c>
      <c r="D8261">
        <v>18</v>
      </c>
      <c r="E8261" t="s">
        <v>233</v>
      </c>
    </row>
    <row r="8262" spans="1:5" x14ac:dyDescent="0.3">
      <c r="A8262">
        <v>8261</v>
      </c>
      <c r="B8262" s="1">
        <v>42142</v>
      </c>
      <c r="C8262" s="2">
        <v>0.78659722222222217</v>
      </c>
      <c r="D8262">
        <v>18</v>
      </c>
      <c r="E8262" t="s">
        <v>233</v>
      </c>
    </row>
    <row r="8263" spans="1:5" x14ac:dyDescent="0.3">
      <c r="A8263">
        <v>8262</v>
      </c>
      <c r="B8263" s="1">
        <v>42142</v>
      </c>
      <c r="C8263" s="2">
        <v>0.7887615740740741</v>
      </c>
      <c r="D8263">
        <v>18</v>
      </c>
      <c r="E8263" t="s">
        <v>233</v>
      </c>
    </row>
    <row r="8264" spans="1:5" x14ac:dyDescent="0.3">
      <c r="A8264">
        <v>8263</v>
      </c>
      <c r="B8264" s="1">
        <v>42142</v>
      </c>
      <c r="C8264" s="2">
        <v>0.79402777777777778</v>
      </c>
      <c r="D8264">
        <v>19</v>
      </c>
      <c r="E8264" t="s">
        <v>233</v>
      </c>
    </row>
    <row r="8265" spans="1:5" x14ac:dyDescent="0.3">
      <c r="A8265">
        <v>8264</v>
      </c>
      <c r="B8265" s="1">
        <v>42142</v>
      </c>
      <c r="C8265" s="2">
        <v>0.81598379629629625</v>
      </c>
      <c r="D8265">
        <v>19</v>
      </c>
      <c r="E8265" t="s">
        <v>233</v>
      </c>
    </row>
    <row r="8266" spans="1:5" x14ac:dyDescent="0.3">
      <c r="A8266">
        <v>8265</v>
      </c>
      <c r="B8266" s="1">
        <v>42142</v>
      </c>
      <c r="C8266" s="2">
        <v>0.81733796296296302</v>
      </c>
      <c r="D8266">
        <v>19</v>
      </c>
      <c r="E8266" t="s">
        <v>233</v>
      </c>
    </row>
    <row r="8267" spans="1:5" x14ac:dyDescent="0.3">
      <c r="A8267">
        <v>8266</v>
      </c>
      <c r="B8267" s="1">
        <v>42142</v>
      </c>
      <c r="C8267" s="2">
        <v>0.82306712962962958</v>
      </c>
      <c r="D8267">
        <v>19</v>
      </c>
      <c r="E8267" t="s">
        <v>233</v>
      </c>
    </row>
    <row r="8268" spans="1:5" x14ac:dyDescent="0.3">
      <c r="A8268">
        <v>8267</v>
      </c>
      <c r="B8268" s="1">
        <v>42142</v>
      </c>
      <c r="C8268" s="2">
        <v>0.82459490740740737</v>
      </c>
      <c r="D8268">
        <v>19</v>
      </c>
      <c r="E8268" t="s">
        <v>233</v>
      </c>
    </row>
    <row r="8269" spans="1:5" x14ac:dyDescent="0.3">
      <c r="A8269">
        <v>8268</v>
      </c>
      <c r="B8269" s="1">
        <v>42142</v>
      </c>
      <c r="C8269" s="2">
        <v>0.8397337962962963</v>
      </c>
      <c r="D8269">
        <v>20</v>
      </c>
      <c r="E8269" t="s">
        <v>233</v>
      </c>
    </row>
    <row r="8270" spans="1:5" x14ac:dyDescent="0.3">
      <c r="A8270">
        <v>8269</v>
      </c>
      <c r="B8270" s="1">
        <v>42142</v>
      </c>
      <c r="C8270" s="2">
        <v>0.84173611111111113</v>
      </c>
      <c r="D8270">
        <v>20</v>
      </c>
      <c r="E8270" t="s">
        <v>233</v>
      </c>
    </row>
    <row r="8271" spans="1:5" x14ac:dyDescent="0.3">
      <c r="A8271">
        <v>8270</v>
      </c>
      <c r="B8271" s="1">
        <v>42142</v>
      </c>
      <c r="C8271" s="2">
        <v>0.85072916666666665</v>
      </c>
      <c r="D8271">
        <v>20</v>
      </c>
      <c r="E8271" t="s">
        <v>233</v>
      </c>
    </row>
    <row r="8272" spans="1:5" x14ac:dyDescent="0.3">
      <c r="A8272">
        <v>8271</v>
      </c>
      <c r="B8272" s="1">
        <v>42142</v>
      </c>
      <c r="C8272" s="2">
        <v>0.86234953703703698</v>
      </c>
      <c r="D8272">
        <v>20</v>
      </c>
      <c r="E8272" t="s">
        <v>233</v>
      </c>
    </row>
    <row r="8273" spans="1:5" x14ac:dyDescent="0.3">
      <c r="A8273">
        <v>8272</v>
      </c>
      <c r="B8273" s="1">
        <v>42142</v>
      </c>
      <c r="C8273" s="2">
        <v>0.86413194444444441</v>
      </c>
      <c r="D8273">
        <v>20</v>
      </c>
      <c r="E8273" t="s">
        <v>233</v>
      </c>
    </row>
    <row r="8274" spans="1:5" x14ac:dyDescent="0.3">
      <c r="A8274">
        <v>8273</v>
      </c>
      <c r="B8274" s="1">
        <v>42142</v>
      </c>
      <c r="C8274" s="2">
        <v>0.92307870370370371</v>
      </c>
      <c r="D8274">
        <v>22</v>
      </c>
      <c r="E8274" t="s">
        <v>233</v>
      </c>
    </row>
    <row r="8275" spans="1:5" x14ac:dyDescent="0.3">
      <c r="A8275">
        <v>8274</v>
      </c>
      <c r="B8275" s="1">
        <v>42142</v>
      </c>
      <c r="C8275" s="2">
        <v>0.93734953703703705</v>
      </c>
      <c r="D8275">
        <v>22</v>
      </c>
      <c r="E8275" t="s">
        <v>233</v>
      </c>
    </row>
    <row r="8276" spans="1:5" x14ac:dyDescent="0.3">
      <c r="A8276">
        <v>8275</v>
      </c>
      <c r="B8276" s="1">
        <v>42142</v>
      </c>
      <c r="C8276" s="2">
        <v>0.93748842592592596</v>
      </c>
      <c r="D8276">
        <v>22</v>
      </c>
      <c r="E8276" t="s">
        <v>233</v>
      </c>
    </row>
    <row r="8277" spans="1:5" x14ac:dyDescent="0.3">
      <c r="A8277">
        <v>8276</v>
      </c>
      <c r="B8277" s="1">
        <v>42143</v>
      </c>
      <c r="C8277" s="2">
        <v>0.46930555555555553</v>
      </c>
      <c r="D8277">
        <v>11</v>
      </c>
      <c r="E8277" t="s">
        <v>232</v>
      </c>
    </row>
    <row r="8278" spans="1:5" x14ac:dyDescent="0.3">
      <c r="A8278">
        <v>8277</v>
      </c>
      <c r="B8278" s="1">
        <v>42143</v>
      </c>
      <c r="C8278" s="2">
        <v>0.47644675925925928</v>
      </c>
      <c r="D8278">
        <v>11</v>
      </c>
      <c r="E8278" t="s">
        <v>232</v>
      </c>
    </row>
    <row r="8279" spans="1:5" x14ac:dyDescent="0.3">
      <c r="A8279">
        <v>8278</v>
      </c>
      <c r="B8279" s="1">
        <v>42143</v>
      </c>
      <c r="C8279" s="2">
        <v>0.48427083333333332</v>
      </c>
      <c r="D8279">
        <v>11</v>
      </c>
      <c r="E8279" t="s">
        <v>232</v>
      </c>
    </row>
    <row r="8280" spans="1:5" x14ac:dyDescent="0.3">
      <c r="A8280">
        <v>8279</v>
      </c>
      <c r="B8280" s="1">
        <v>42143</v>
      </c>
      <c r="C8280" s="2">
        <v>0.49199074074074073</v>
      </c>
      <c r="D8280">
        <v>11</v>
      </c>
      <c r="E8280" t="s">
        <v>232</v>
      </c>
    </row>
    <row r="8281" spans="1:5" x14ac:dyDescent="0.3">
      <c r="A8281">
        <v>8280</v>
      </c>
      <c r="B8281" s="1">
        <v>42143</v>
      </c>
      <c r="C8281" s="2">
        <v>0.49836805555555558</v>
      </c>
      <c r="D8281">
        <v>11</v>
      </c>
      <c r="E8281" t="s">
        <v>232</v>
      </c>
    </row>
    <row r="8282" spans="1:5" x14ac:dyDescent="0.3">
      <c r="A8282">
        <v>8281</v>
      </c>
      <c r="B8282" s="1">
        <v>42143</v>
      </c>
      <c r="C8282" s="2">
        <v>0.50252314814814814</v>
      </c>
      <c r="D8282">
        <v>12</v>
      </c>
      <c r="E8282" t="s">
        <v>233</v>
      </c>
    </row>
    <row r="8283" spans="1:5" x14ac:dyDescent="0.3">
      <c r="A8283">
        <v>8282</v>
      </c>
      <c r="B8283" s="1">
        <v>42143</v>
      </c>
      <c r="C8283" s="2">
        <v>0.5122106481481481</v>
      </c>
      <c r="D8283">
        <v>12</v>
      </c>
      <c r="E8283" t="s">
        <v>233</v>
      </c>
    </row>
    <row r="8284" spans="1:5" x14ac:dyDescent="0.3">
      <c r="A8284">
        <v>8283</v>
      </c>
      <c r="B8284" s="1">
        <v>42143</v>
      </c>
      <c r="C8284" s="2">
        <v>0.5194212962962963</v>
      </c>
      <c r="D8284">
        <v>12</v>
      </c>
      <c r="E8284" t="s">
        <v>233</v>
      </c>
    </row>
    <row r="8285" spans="1:5" x14ac:dyDescent="0.3">
      <c r="A8285">
        <v>8284</v>
      </c>
      <c r="B8285" s="1">
        <v>42143</v>
      </c>
      <c r="C8285" s="2">
        <v>0.52526620370370369</v>
      </c>
      <c r="D8285">
        <v>12</v>
      </c>
      <c r="E8285" t="s">
        <v>233</v>
      </c>
    </row>
    <row r="8286" spans="1:5" x14ac:dyDescent="0.3">
      <c r="A8286">
        <v>8285</v>
      </c>
      <c r="B8286" s="1">
        <v>42143</v>
      </c>
      <c r="C8286" s="2">
        <v>0.52719907407407407</v>
      </c>
      <c r="D8286">
        <v>12</v>
      </c>
      <c r="E8286" t="s">
        <v>233</v>
      </c>
    </row>
    <row r="8287" spans="1:5" x14ac:dyDescent="0.3">
      <c r="A8287">
        <v>8286</v>
      </c>
      <c r="B8287" s="1">
        <v>42143</v>
      </c>
      <c r="C8287" s="2">
        <v>0.52969907407407413</v>
      </c>
      <c r="D8287">
        <v>12</v>
      </c>
      <c r="E8287" t="s">
        <v>233</v>
      </c>
    </row>
    <row r="8288" spans="1:5" x14ac:dyDescent="0.3">
      <c r="A8288">
        <v>8287</v>
      </c>
      <c r="B8288" s="1">
        <v>42143</v>
      </c>
      <c r="C8288" s="2">
        <v>0.53256944444444443</v>
      </c>
      <c r="D8288">
        <v>12</v>
      </c>
      <c r="E8288" t="s">
        <v>233</v>
      </c>
    </row>
    <row r="8289" spans="1:5" x14ac:dyDescent="0.3">
      <c r="A8289">
        <v>8288</v>
      </c>
      <c r="B8289" s="1">
        <v>42143</v>
      </c>
      <c r="C8289" s="2">
        <v>0.54049768518518515</v>
      </c>
      <c r="D8289">
        <v>12</v>
      </c>
      <c r="E8289" t="s">
        <v>233</v>
      </c>
    </row>
    <row r="8290" spans="1:5" x14ac:dyDescent="0.3">
      <c r="A8290">
        <v>8289</v>
      </c>
      <c r="B8290" s="1">
        <v>42143</v>
      </c>
      <c r="C8290" s="2">
        <v>0.54230324074074077</v>
      </c>
      <c r="D8290">
        <v>13</v>
      </c>
      <c r="E8290" t="s">
        <v>233</v>
      </c>
    </row>
    <row r="8291" spans="1:5" x14ac:dyDescent="0.3">
      <c r="A8291">
        <v>8290</v>
      </c>
      <c r="B8291" s="1">
        <v>42143</v>
      </c>
      <c r="C8291" s="2">
        <v>0.5581828703703704</v>
      </c>
      <c r="D8291">
        <v>13</v>
      </c>
      <c r="E8291" t="s">
        <v>233</v>
      </c>
    </row>
    <row r="8292" spans="1:5" x14ac:dyDescent="0.3">
      <c r="A8292">
        <v>8291</v>
      </c>
      <c r="B8292" s="1">
        <v>42143</v>
      </c>
      <c r="C8292" s="2">
        <v>0.55868055555555551</v>
      </c>
      <c r="D8292">
        <v>13</v>
      </c>
      <c r="E8292" t="s">
        <v>233</v>
      </c>
    </row>
    <row r="8293" spans="1:5" x14ac:dyDescent="0.3">
      <c r="A8293">
        <v>8292</v>
      </c>
      <c r="B8293" s="1">
        <v>42143</v>
      </c>
      <c r="C8293" s="2">
        <v>0.56577546296296299</v>
      </c>
      <c r="D8293">
        <v>13</v>
      </c>
      <c r="E8293" t="s">
        <v>233</v>
      </c>
    </row>
    <row r="8294" spans="1:5" x14ac:dyDescent="0.3">
      <c r="A8294">
        <v>8293</v>
      </c>
      <c r="B8294" s="1">
        <v>42143</v>
      </c>
      <c r="C8294" s="2">
        <v>0.57006944444444441</v>
      </c>
      <c r="D8294">
        <v>13</v>
      </c>
      <c r="E8294" t="s">
        <v>233</v>
      </c>
    </row>
    <row r="8295" spans="1:5" x14ac:dyDescent="0.3">
      <c r="A8295">
        <v>8294</v>
      </c>
      <c r="B8295" s="1">
        <v>42143</v>
      </c>
      <c r="C8295" s="2">
        <v>0.57657407407407413</v>
      </c>
      <c r="D8295">
        <v>13</v>
      </c>
      <c r="E8295" t="s">
        <v>233</v>
      </c>
    </row>
    <row r="8296" spans="1:5" x14ac:dyDescent="0.3">
      <c r="A8296">
        <v>8295</v>
      </c>
      <c r="B8296" s="1">
        <v>42143</v>
      </c>
      <c r="C8296" s="2">
        <v>0.59662037037037041</v>
      </c>
      <c r="D8296">
        <v>14</v>
      </c>
      <c r="E8296" t="s">
        <v>233</v>
      </c>
    </row>
    <row r="8297" spans="1:5" x14ac:dyDescent="0.3">
      <c r="A8297">
        <v>8296</v>
      </c>
      <c r="B8297" s="1">
        <v>42143</v>
      </c>
      <c r="C8297" s="2">
        <v>0.61402777777777773</v>
      </c>
      <c r="D8297">
        <v>14</v>
      </c>
      <c r="E8297" t="s">
        <v>233</v>
      </c>
    </row>
    <row r="8298" spans="1:5" x14ac:dyDescent="0.3">
      <c r="A8298">
        <v>8297</v>
      </c>
      <c r="B8298" s="1">
        <v>42143</v>
      </c>
      <c r="C8298" s="2">
        <v>0.63849537037037041</v>
      </c>
      <c r="D8298">
        <v>15</v>
      </c>
      <c r="E8298" t="s">
        <v>233</v>
      </c>
    </row>
    <row r="8299" spans="1:5" x14ac:dyDescent="0.3">
      <c r="A8299">
        <v>8298</v>
      </c>
      <c r="B8299" s="1">
        <v>42143</v>
      </c>
      <c r="C8299" s="2">
        <v>0.6478356481481482</v>
      </c>
      <c r="D8299">
        <v>15</v>
      </c>
      <c r="E8299" t="s">
        <v>233</v>
      </c>
    </row>
    <row r="8300" spans="1:5" x14ac:dyDescent="0.3">
      <c r="A8300">
        <v>8299</v>
      </c>
      <c r="B8300" s="1">
        <v>42143</v>
      </c>
      <c r="C8300" s="2">
        <v>0.64947916666666672</v>
      </c>
      <c r="D8300">
        <v>15</v>
      </c>
      <c r="E8300" t="s">
        <v>233</v>
      </c>
    </row>
    <row r="8301" spans="1:5" x14ac:dyDescent="0.3">
      <c r="A8301">
        <v>8300</v>
      </c>
      <c r="B8301" s="1">
        <v>42143</v>
      </c>
      <c r="C8301" s="2">
        <v>0.67011574074074076</v>
      </c>
      <c r="D8301">
        <v>16</v>
      </c>
      <c r="E8301" t="s">
        <v>233</v>
      </c>
    </row>
    <row r="8302" spans="1:5" x14ac:dyDescent="0.3">
      <c r="A8302">
        <v>8301</v>
      </c>
      <c r="B8302" s="1">
        <v>42143</v>
      </c>
      <c r="C8302" s="2">
        <v>0.68048611111111112</v>
      </c>
      <c r="D8302">
        <v>16</v>
      </c>
      <c r="E8302" t="s">
        <v>233</v>
      </c>
    </row>
    <row r="8303" spans="1:5" x14ac:dyDescent="0.3">
      <c r="A8303">
        <v>8302</v>
      </c>
      <c r="B8303" s="1">
        <v>42143</v>
      </c>
      <c r="C8303" s="2">
        <v>0.69215277777777773</v>
      </c>
      <c r="D8303">
        <v>16</v>
      </c>
      <c r="E8303" t="s">
        <v>233</v>
      </c>
    </row>
    <row r="8304" spans="1:5" x14ac:dyDescent="0.3">
      <c r="A8304">
        <v>8303</v>
      </c>
      <c r="B8304" s="1">
        <v>42143</v>
      </c>
      <c r="C8304" s="2">
        <v>0.70024305555555555</v>
      </c>
      <c r="D8304">
        <v>16</v>
      </c>
      <c r="E8304" t="s">
        <v>233</v>
      </c>
    </row>
    <row r="8305" spans="1:5" x14ac:dyDescent="0.3">
      <c r="A8305">
        <v>8304</v>
      </c>
      <c r="B8305" s="1">
        <v>42143</v>
      </c>
      <c r="C8305" s="2">
        <v>0.71586805555555555</v>
      </c>
      <c r="D8305">
        <v>17</v>
      </c>
      <c r="E8305" t="s">
        <v>233</v>
      </c>
    </row>
    <row r="8306" spans="1:5" x14ac:dyDescent="0.3">
      <c r="A8306">
        <v>8305</v>
      </c>
      <c r="B8306" s="1">
        <v>42143</v>
      </c>
      <c r="C8306" s="2">
        <v>0.72550925925925924</v>
      </c>
      <c r="D8306">
        <v>17</v>
      </c>
      <c r="E8306" t="s">
        <v>233</v>
      </c>
    </row>
    <row r="8307" spans="1:5" x14ac:dyDescent="0.3">
      <c r="A8307">
        <v>8306</v>
      </c>
      <c r="B8307" s="1">
        <v>42143</v>
      </c>
      <c r="C8307" s="2">
        <v>0.74098379629629629</v>
      </c>
      <c r="D8307">
        <v>17</v>
      </c>
      <c r="E8307" t="s">
        <v>233</v>
      </c>
    </row>
    <row r="8308" spans="1:5" x14ac:dyDescent="0.3">
      <c r="A8308">
        <v>8307</v>
      </c>
      <c r="B8308" s="1">
        <v>42143</v>
      </c>
      <c r="C8308" s="2">
        <v>0.74903935185185189</v>
      </c>
      <c r="D8308">
        <v>17</v>
      </c>
      <c r="E8308" t="s">
        <v>233</v>
      </c>
    </row>
    <row r="8309" spans="1:5" x14ac:dyDescent="0.3">
      <c r="A8309">
        <v>8308</v>
      </c>
      <c r="B8309" s="1">
        <v>42143</v>
      </c>
      <c r="C8309" s="2">
        <v>0.7540972222222222</v>
      </c>
      <c r="D8309">
        <v>18</v>
      </c>
      <c r="E8309" t="s">
        <v>233</v>
      </c>
    </row>
    <row r="8310" spans="1:5" x14ac:dyDescent="0.3">
      <c r="A8310">
        <v>8309</v>
      </c>
      <c r="B8310" s="1">
        <v>42143</v>
      </c>
      <c r="C8310" s="2">
        <v>0.76796296296296296</v>
      </c>
      <c r="D8310">
        <v>18</v>
      </c>
      <c r="E8310" t="s">
        <v>233</v>
      </c>
    </row>
    <row r="8311" spans="1:5" x14ac:dyDescent="0.3">
      <c r="A8311">
        <v>8310</v>
      </c>
      <c r="B8311" s="1">
        <v>42143</v>
      </c>
      <c r="C8311" s="2">
        <v>0.77104166666666663</v>
      </c>
      <c r="D8311">
        <v>18</v>
      </c>
      <c r="E8311" t="s">
        <v>233</v>
      </c>
    </row>
    <row r="8312" spans="1:5" x14ac:dyDescent="0.3">
      <c r="A8312">
        <v>8311</v>
      </c>
      <c r="B8312" s="1">
        <v>42143</v>
      </c>
      <c r="C8312" s="2">
        <v>0.78787037037037033</v>
      </c>
      <c r="D8312">
        <v>18</v>
      </c>
      <c r="E8312" t="s">
        <v>233</v>
      </c>
    </row>
    <row r="8313" spans="1:5" x14ac:dyDescent="0.3">
      <c r="A8313">
        <v>8312</v>
      </c>
      <c r="B8313" s="1">
        <v>42143</v>
      </c>
      <c r="C8313" s="2">
        <v>0.79498842592592589</v>
      </c>
      <c r="D8313">
        <v>19</v>
      </c>
      <c r="E8313" t="s">
        <v>233</v>
      </c>
    </row>
    <row r="8314" spans="1:5" x14ac:dyDescent="0.3">
      <c r="A8314">
        <v>8313</v>
      </c>
      <c r="B8314" s="1">
        <v>42143</v>
      </c>
      <c r="C8314" s="2">
        <v>0.79740740740740745</v>
      </c>
      <c r="D8314">
        <v>19</v>
      </c>
      <c r="E8314" t="s">
        <v>233</v>
      </c>
    </row>
    <row r="8315" spans="1:5" x14ac:dyDescent="0.3">
      <c r="A8315">
        <v>8314</v>
      </c>
      <c r="B8315" s="1">
        <v>42143</v>
      </c>
      <c r="C8315" s="2">
        <v>0.7975578703703704</v>
      </c>
      <c r="D8315">
        <v>19</v>
      </c>
      <c r="E8315" t="s">
        <v>233</v>
      </c>
    </row>
    <row r="8316" spans="1:5" x14ac:dyDescent="0.3">
      <c r="A8316">
        <v>8315</v>
      </c>
      <c r="B8316" s="1">
        <v>42143</v>
      </c>
      <c r="C8316" s="2">
        <v>0.8016550925925926</v>
      </c>
      <c r="D8316">
        <v>19</v>
      </c>
      <c r="E8316" t="s">
        <v>233</v>
      </c>
    </row>
    <row r="8317" spans="1:5" x14ac:dyDescent="0.3">
      <c r="A8317">
        <v>8316</v>
      </c>
      <c r="B8317" s="1">
        <v>42143</v>
      </c>
      <c r="C8317" s="2">
        <v>0.80379629629629634</v>
      </c>
      <c r="D8317">
        <v>19</v>
      </c>
      <c r="E8317" t="s">
        <v>233</v>
      </c>
    </row>
    <row r="8318" spans="1:5" x14ac:dyDescent="0.3">
      <c r="A8318">
        <v>8317</v>
      </c>
      <c r="B8318" s="1">
        <v>42143</v>
      </c>
      <c r="C8318" s="2">
        <v>0.81331018518518516</v>
      </c>
      <c r="D8318">
        <v>19</v>
      </c>
      <c r="E8318" t="s">
        <v>233</v>
      </c>
    </row>
    <row r="8319" spans="1:5" x14ac:dyDescent="0.3">
      <c r="A8319">
        <v>8318</v>
      </c>
      <c r="B8319" s="1">
        <v>42143</v>
      </c>
      <c r="C8319" s="2">
        <v>0.81460648148148151</v>
      </c>
      <c r="D8319">
        <v>19</v>
      </c>
      <c r="E8319" t="s">
        <v>233</v>
      </c>
    </row>
    <row r="8320" spans="1:5" x14ac:dyDescent="0.3">
      <c r="A8320">
        <v>8319</v>
      </c>
      <c r="B8320" s="1">
        <v>42143</v>
      </c>
      <c r="C8320" s="2">
        <v>0.85062499999999996</v>
      </c>
      <c r="D8320">
        <v>20</v>
      </c>
      <c r="E8320" t="s">
        <v>233</v>
      </c>
    </row>
    <row r="8321" spans="1:5" x14ac:dyDescent="0.3">
      <c r="A8321">
        <v>8320</v>
      </c>
      <c r="B8321" s="1">
        <v>42143</v>
      </c>
      <c r="C8321" s="2">
        <v>0.85298611111111111</v>
      </c>
      <c r="D8321">
        <v>20</v>
      </c>
      <c r="E8321" t="s">
        <v>233</v>
      </c>
    </row>
    <row r="8322" spans="1:5" x14ac:dyDescent="0.3">
      <c r="A8322">
        <v>8321</v>
      </c>
      <c r="B8322" s="1">
        <v>42143</v>
      </c>
      <c r="C8322" s="2">
        <v>0.90935185185185186</v>
      </c>
      <c r="D8322">
        <v>21</v>
      </c>
      <c r="E8322" t="s">
        <v>233</v>
      </c>
    </row>
    <row r="8323" spans="1:5" x14ac:dyDescent="0.3">
      <c r="A8323">
        <v>8322</v>
      </c>
      <c r="B8323" s="1">
        <v>42144</v>
      </c>
      <c r="C8323" s="2">
        <v>0.47159722222222222</v>
      </c>
      <c r="D8323">
        <v>11</v>
      </c>
      <c r="E8323" t="s">
        <v>232</v>
      </c>
    </row>
    <row r="8324" spans="1:5" x14ac:dyDescent="0.3">
      <c r="A8324">
        <v>8323</v>
      </c>
      <c r="B8324" s="1">
        <v>42144</v>
      </c>
      <c r="C8324" s="2">
        <v>0.47949074074074072</v>
      </c>
      <c r="D8324">
        <v>11</v>
      </c>
      <c r="E8324" t="s">
        <v>232</v>
      </c>
    </row>
    <row r="8325" spans="1:5" x14ac:dyDescent="0.3">
      <c r="A8325">
        <v>8324</v>
      </c>
      <c r="B8325" s="1">
        <v>42144</v>
      </c>
      <c r="C8325" s="2">
        <v>0.48312500000000003</v>
      </c>
      <c r="D8325">
        <v>11</v>
      </c>
      <c r="E8325" t="s">
        <v>232</v>
      </c>
    </row>
    <row r="8326" spans="1:5" x14ac:dyDescent="0.3">
      <c r="A8326">
        <v>8325</v>
      </c>
      <c r="B8326" s="1">
        <v>42144</v>
      </c>
      <c r="C8326" s="2">
        <v>0.50199074074074079</v>
      </c>
      <c r="D8326">
        <v>12</v>
      </c>
      <c r="E8326" t="s">
        <v>233</v>
      </c>
    </row>
    <row r="8327" spans="1:5" x14ac:dyDescent="0.3">
      <c r="A8327">
        <v>8326</v>
      </c>
      <c r="B8327" s="1">
        <v>42144</v>
      </c>
      <c r="C8327" s="2">
        <v>0.50872685185185185</v>
      </c>
      <c r="D8327">
        <v>12</v>
      </c>
      <c r="E8327" t="s">
        <v>233</v>
      </c>
    </row>
    <row r="8328" spans="1:5" x14ac:dyDescent="0.3">
      <c r="A8328">
        <v>8327</v>
      </c>
      <c r="B8328" s="1">
        <v>42144</v>
      </c>
      <c r="C8328" s="2">
        <v>0.51128472222222221</v>
      </c>
      <c r="D8328">
        <v>12</v>
      </c>
      <c r="E8328" t="s">
        <v>233</v>
      </c>
    </row>
    <row r="8329" spans="1:5" x14ac:dyDescent="0.3">
      <c r="A8329">
        <v>8328</v>
      </c>
      <c r="B8329" s="1">
        <v>42144</v>
      </c>
      <c r="C8329" s="2">
        <v>0.51339120370370372</v>
      </c>
      <c r="D8329">
        <v>12</v>
      </c>
      <c r="E8329" t="s">
        <v>233</v>
      </c>
    </row>
    <row r="8330" spans="1:5" x14ac:dyDescent="0.3">
      <c r="A8330">
        <v>8329</v>
      </c>
      <c r="B8330" s="1">
        <v>42144</v>
      </c>
      <c r="C8330" s="2">
        <v>0.5162268518518518</v>
      </c>
      <c r="D8330">
        <v>12</v>
      </c>
      <c r="E8330" t="s">
        <v>233</v>
      </c>
    </row>
    <row r="8331" spans="1:5" x14ac:dyDescent="0.3">
      <c r="A8331">
        <v>8330</v>
      </c>
      <c r="B8331" s="1">
        <v>42144</v>
      </c>
      <c r="C8331" s="2">
        <v>0.51788194444444446</v>
      </c>
      <c r="D8331">
        <v>12</v>
      </c>
      <c r="E8331" t="s">
        <v>233</v>
      </c>
    </row>
    <row r="8332" spans="1:5" x14ac:dyDescent="0.3">
      <c r="A8332">
        <v>8331</v>
      </c>
      <c r="B8332" s="1">
        <v>42144</v>
      </c>
      <c r="C8332" s="2">
        <v>0.5247222222222222</v>
      </c>
      <c r="D8332">
        <v>12</v>
      </c>
      <c r="E8332" t="s">
        <v>233</v>
      </c>
    </row>
    <row r="8333" spans="1:5" x14ac:dyDescent="0.3">
      <c r="A8333">
        <v>8332</v>
      </c>
      <c r="B8333" s="1">
        <v>42144</v>
      </c>
      <c r="C8333" s="2">
        <v>0.53627314814814819</v>
      </c>
      <c r="D8333">
        <v>12</v>
      </c>
      <c r="E8333" t="s">
        <v>233</v>
      </c>
    </row>
    <row r="8334" spans="1:5" x14ac:dyDescent="0.3">
      <c r="A8334">
        <v>8333</v>
      </c>
      <c r="B8334" s="1">
        <v>42144</v>
      </c>
      <c r="C8334" s="2">
        <v>0.55291666666666661</v>
      </c>
      <c r="D8334">
        <v>13</v>
      </c>
      <c r="E8334" t="s">
        <v>233</v>
      </c>
    </row>
    <row r="8335" spans="1:5" x14ac:dyDescent="0.3">
      <c r="A8335">
        <v>8334</v>
      </c>
      <c r="B8335" s="1">
        <v>42144</v>
      </c>
      <c r="C8335" s="2">
        <v>0.56593749999999998</v>
      </c>
      <c r="D8335">
        <v>13</v>
      </c>
      <c r="E8335" t="s">
        <v>233</v>
      </c>
    </row>
    <row r="8336" spans="1:5" x14ac:dyDescent="0.3">
      <c r="A8336">
        <v>8335</v>
      </c>
      <c r="B8336" s="1">
        <v>42144</v>
      </c>
      <c r="C8336" s="2">
        <v>0.56611111111111112</v>
      </c>
      <c r="D8336">
        <v>13</v>
      </c>
      <c r="E8336" t="s">
        <v>233</v>
      </c>
    </row>
    <row r="8337" spans="1:5" x14ac:dyDescent="0.3">
      <c r="A8337">
        <v>8336</v>
      </c>
      <c r="B8337" s="1">
        <v>42144</v>
      </c>
      <c r="C8337" s="2">
        <v>0.57415509259259256</v>
      </c>
      <c r="D8337">
        <v>13</v>
      </c>
      <c r="E8337" t="s">
        <v>233</v>
      </c>
    </row>
    <row r="8338" spans="1:5" x14ac:dyDescent="0.3">
      <c r="A8338">
        <v>8337</v>
      </c>
      <c r="B8338" s="1">
        <v>42144</v>
      </c>
      <c r="C8338" s="2">
        <v>0.57620370370370366</v>
      </c>
      <c r="D8338">
        <v>13</v>
      </c>
      <c r="E8338" t="s">
        <v>233</v>
      </c>
    </row>
    <row r="8339" spans="1:5" x14ac:dyDescent="0.3">
      <c r="A8339">
        <v>8338</v>
      </c>
      <c r="B8339" s="1">
        <v>42144</v>
      </c>
      <c r="C8339" s="2">
        <v>0.58178240740740739</v>
      </c>
      <c r="D8339">
        <v>13</v>
      </c>
      <c r="E8339" t="s">
        <v>233</v>
      </c>
    </row>
    <row r="8340" spans="1:5" x14ac:dyDescent="0.3">
      <c r="A8340">
        <v>8339</v>
      </c>
      <c r="B8340" s="1">
        <v>42144</v>
      </c>
      <c r="C8340" s="2">
        <v>0.59013888888888888</v>
      </c>
      <c r="D8340">
        <v>14</v>
      </c>
      <c r="E8340" t="s">
        <v>233</v>
      </c>
    </row>
    <row r="8341" spans="1:5" x14ac:dyDescent="0.3">
      <c r="A8341">
        <v>8340</v>
      </c>
      <c r="B8341" s="1">
        <v>42144</v>
      </c>
      <c r="C8341" s="2">
        <v>0.591400462962963</v>
      </c>
      <c r="D8341">
        <v>14</v>
      </c>
      <c r="E8341" t="s">
        <v>233</v>
      </c>
    </row>
    <row r="8342" spans="1:5" x14ac:dyDescent="0.3">
      <c r="A8342">
        <v>8341</v>
      </c>
      <c r="B8342" s="1">
        <v>42144</v>
      </c>
      <c r="C8342" s="2">
        <v>0.59542824074074074</v>
      </c>
      <c r="D8342">
        <v>14</v>
      </c>
      <c r="E8342" t="s">
        <v>233</v>
      </c>
    </row>
    <row r="8343" spans="1:5" x14ac:dyDescent="0.3">
      <c r="A8343">
        <v>8342</v>
      </c>
      <c r="B8343" s="1">
        <v>42144</v>
      </c>
      <c r="C8343" s="2">
        <v>0.59589120370370374</v>
      </c>
      <c r="D8343">
        <v>14</v>
      </c>
      <c r="E8343" t="s">
        <v>233</v>
      </c>
    </row>
    <row r="8344" spans="1:5" x14ac:dyDescent="0.3">
      <c r="A8344">
        <v>8343</v>
      </c>
      <c r="B8344" s="1">
        <v>42144</v>
      </c>
      <c r="C8344" s="2">
        <v>0.60365740740740736</v>
      </c>
      <c r="D8344">
        <v>14</v>
      </c>
      <c r="E8344" t="s">
        <v>233</v>
      </c>
    </row>
    <row r="8345" spans="1:5" x14ac:dyDescent="0.3">
      <c r="A8345">
        <v>8344</v>
      </c>
      <c r="B8345" s="1">
        <v>42144</v>
      </c>
      <c r="C8345" s="2">
        <v>0.62193287037037037</v>
      </c>
      <c r="D8345">
        <v>14</v>
      </c>
      <c r="E8345" t="s">
        <v>233</v>
      </c>
    </row>
    <row r="8346" spans="1:5" x14ac:dyDescent="0.3">
      <c r="A8346">
        <v>8345</v>
      </c>
      <c r="B8346" s="1">
        <v>42144</v>
      </c>
      <c r="C8346" s="2">
        <v>0.62314814814814812</v>
      </c>
      <c r="D8346">
        <v>14</v>
      </c>
      <c r="E8346" t="s">
        <v>233</v>
      </c>
    </row>
    <row r="8347" spans="1:5" x14ac:dyDescent="0.3">
      <c r="A8347">
        <v>8346</v>
      </c>
      <c r="B8347" s="1">
        <v>42144</v>
      </c>
      <c r="C8347" s="2">
        <v>0.62752314814814814</v>
      </c>
      <c r="D8347">
        <v>15</v>
      </c>
      <c r="E8347" t="s">
        <v>233</v>
      </c>
    </row>
    <row r="8348" spans="1:5" x14ac:dyDescent="0.3">
      <c r="A8348">
        <v>8347</v>
      </c>
      <c r="B8348" s="1">
        <v>42144</v>
      </c>
      <c r="C8348" s="2">
        <v>0.64218750000000002</v>
      </c>
      <c r="D8348">
        <v>15</v>
      </c>
      <c r="E8348" t="s">
        <v>233</v>
      </c>
    </row>
    <row r="8349" spans="1:5" x14ac:dyDescent="0.3">
      <c r="A8349">
        <v>8348</v>
      </c>
      <c r="B8349" s="1">
        <v>42144</v>
      </c>
      <c r="C8349" s="2">
        <v>0.64521990740740742</v>
      </c>
      <c r="D8349">
        <v>15</v>
      </c>
      <c r="E8349" t="s">
        <v>233</v>
      </c>
    </row>
    <row r="8350" spans="1:5" x14ac:dyDescent="0.3">
      <c r="A8350">
        <v>8349</v>
      </c>
      <c r="B8350" s="1">
        <v>42144</v>
      </c>
      <c r="C8350" s="2">
        <v>0.65148148148148144</v>
      </c>
      <c r="D8350">
        <v>15</v>
      </c>
      <c r="E8350" t="s">
        <v>233</v>
      </c>
    </row>
    <row r="8351" spans="1:5" x14ac:dyDescent="0.3">
      <c r="A8351">
        <v>8350</v>
      </c>
      <c r="B8351" s="1">
        <v>42144</v>
      </c>
      <c r="C8351" s="2">
        <v>0.65287037037037032</v>
      </c>
      <c r="D8351">
        <v>15</v>
      </c>
      <c r="E8351" t="s">
        <v>233</v>
      </c>
    </row>
    <row r="8352" spans="1:5" x14ac:dyDescent="0.3">
      <c r="A8352">
        <v>8351</v>
      </c>
      <c r="B8352" s="1">
        <v>42144</v>
      </c>
      <c r="C8352" s="2">
        <v>0.65443287037037035</v>
      </c>
      <c r="D8352">
        <v>15</v>
      </c>
      <c r="E8352" t="s">
        <v>233</v>
      </c>
    </row>
    <row r="8353" spans="1:5" x14ac:dyDescent="0.3">
      <c r="A8353">
        <v>8352</v>
      </c>
      <c r="B8353" s="1">
        <v>42144</v>
      </c>
      <c r="C8353" s="2">
        <v>0.65454861111111107</v>
      </c>
      <c r="D8353">
        <v>15</v>
      </c>
      <c r="E8353" t="s">
        <v>233</v>
      </c>
    </row>
    <row r="8354" spans="1:5" x14ac:dyDescent="0.3">
      <c r="A8354">
        <v>8353</v>
      </c>
      <c r="B8354" s="1">
        <v>42144</v>
      </c>
      <c r="C8354" s="2">
        <v>0.65530092592592593</v>
      </c>
      <c r="D8354">
        <v>15</v>
      </c>
      <c r="E8354" t="s">
        <v>233</v>
      </c>
    </row>
    <row r="8355" spans="1:5" x14ac:dyDescent="0.3">
      <c r="A8355">
        <v>8354</v>
      </c>
      <c r="B8355" s="1">
        <v>42144</v>
      </c>
      <c r="C8355" s="2">
        <v>0.67001157407407408</v>
      </c>
      <c r="D8355">
        <v>16</v>
      </c>
      <c r="E8355" t="s">
        <v>233</v>
      </c>
    </row>
    <row r="8356" spans="1:5" x14ac:dyDescent="0.3">
      <c r="A8356">
        <v>8355</v>
      </c>
      <c r="B8356" s="1">
        <v>42144</v>
      </c>
      <c r="C8356" s="2">
        <v>0.67851851851851852</v>
      </c>
      <c r="D8356">
        <v>16</v>
      </c>
      <c r="E8356" t="s">
        <v>233</v>
      </c>
    </row>
    <row r="8357" spans="1:5" x14ac:dyDescent="0.3">
      <c r="A8357">
        <v>8356</v>
      </c>
      <c r="B8357" s="1">
        <v>42144</v>
      </c>
      <c r="C8357" s="2">
        <v>0.7036458333333333</v>
      </c>
      <c r="D8357">
        <v>16</v>
      </c>
      <c r="E8357" t="s">
        <v>233</v>
      </c>
    </row>
    <row r="8358" spans="1:5" x14ac:dyDescent="0.3">
      <c r="A8358">
        <v>8357</v>
      </c>
      <c r="B8358" s="1">
        <v>42144</v>
      </c>
      <c r="C8358" s="2">
        <v>0.70528935185185182</v>
      </c>
      <c r="D8358">
        <v>16</v>
      </c>
      <c r="E8358" t="s">
        <v>233</v>
      </c>
    </row>
    <row r="8359" spans="1:5" x14ac:dyDescent="0.3">
      <c r="A8359">
        <v>8358</v>
      </c>
      <c r="B8359" s="1">
        <v>42144</v>
      </c>
      <c r="C8359" s="2">
        <v>0.71652777777777776</v>
      </c>
      <c r="D8359">
        <v>17</v>
      </c>
      <c r="E8359" t="s">
        <v>233</v>
      </c>
    </row>
    <row r="8360" spans="1:5" x14ac:dyDescent="0.3">
      <c r="A8360">
        <v>8359</v>
      </c>
      <c r="B8360" s="1">
        <v>42144</v>
      </c>
      <c r="C8360" s="2">
        <v>0.72072916666666664</v>
      </c>
      <c r="D8360">
        <v>17</v>
      </c>
      <c r="E8360" t="s">
        <v>233</v>
      </c>
    </row>
    <row r="8361" spans="1:5" x14ac:dyDescent="0.3">
      <c r="A8361">
        <v>8360</v>
      </c>
      <c r="B8361" s="1">
        <v>42144</v>
      </c>
      <c r="C8361" s="2">
        <v>0.72679398148148144</v>
      </c>
      <c r="D8361">
        <v>17</v>
      </c>
      <c r="E8361" t="s">
        <v>233</v>
      </c>
    </row>
    <row r="8362" spans="1:5" x14ac:dyDescent="0.3">
      <c r="A8362">
        <v>8361</v>
      </c>
      <c r="B8362" s="1">
        <v>42144</v>
      </c>
      <c r="C8362" s="2">
        <v>0.72763888888888884</v>
      </c>
      <c r="D8362">
        <v>17</v>
      </c>
      <c r="E8362" t="s">
        <v>233</v>
      </c>
    </row>
    <row r="8363" spans="1:5" x14ac:dyDescent="0.3">
      <c r="A8363">
        <v>8362</v>
      </c>
      <c r="B8363" s="1">
        <v>42144</v>
      </c>
      <c r="C8363" s="2">
        <v>0.73666666666666669</v>
      </c>
      <c r="D8363">
        <v>17</v>
      </c>
      <c r="E8363" t="s">
        <v>233</v>
      </c>
    </row>
    <row r="8364" spans="1:5" x14ac:dyDescent="0.3">
      <c r="A8364">
        <v>8363</v>
      </c>
      <c r="B8364" s="1">
        <v>42144</v>
      </c>
      <c r="C8364" s="2">
        <v>0.74472222222222217</v>
      </c>
      <c r="D8364">
        <v>17</v>
      </c>
      <c r="E8364" t="s">
        <v>233</v>
      </c>
    </row>
    <row r="8365" spans="1:5" x14ac:dyDescent="0.3">
      <c r="A8365">
        <v>8364</v>
      </c>
      <c r="B8365" s="1">
        <v>42144</v>
      </c>
      <c r="C8365" s="2">
        <v>0.74806712962962962</v>
      </c>
      <c r="D8365">
        <v>17</v>
      </c>
      <c r="E8365" t="s">
        <v>233</v>
      </c>
    </row>
    <row r="8366" spans="1:5" x14ac:dyDescent="0.3">
      <c r="A8366">
        <v>8365</v>
      </c>
      <c r="B8366" s="1">
        <v>42144</v>
      </c>
      <c r="C8366" s="2">
        <v>0.75146990740740738</v>
      </c>
      <c r="D8366">
        <v>18</v>
      </c>
      <c r="E8366" t="s">
        <v>233</v>
      </c>
    </row>
    <row r="8367" spans="1:5" x14ac:dyDescent="0.3">
      <c r="A8367">
        <v>8366</v>
      </c>
      <c r="B8367" s="1">
        <v>42144</v>
      </c>
      <c r="C8367" s="2">
        <v>0.75895833333333329</v>
      </c>
      <c r="D8367">
        <v>18</v>
      </c>
      <c r="E8367" t="s">
        <v>233</v>
      </c>
    </row>
    <row r="8368" spans="1:5" x14ac:dyDescent="0.3">
      <c r="A8368">
        <v>8367</v>
      </c>
      <c r="B8368" s="1">
        <v>42144</v>
      </c>
      <c r="C8368" s="2">
        <v>0.75935185185185183</v>
      </c>
      <c r="D8368">
        <v>18</v>
      </c>
      <c r="E8368" t="s">
        <v>233</v>
      </c>
    </row>
    <row r="8369" spans="1:5" x14ac:dyDescent="0.3">
      <c r="A8369">
        <v>8368</v>
      </c>
      <c r="B8369" s="1">
        <v>42144</v>
      </c>
      <c r="C8369" s="2">
        <v>0.77336805555555554</v>
      </c>
      <c r="D8369">
        <v>18</v>
      </c>
      <c r="E8369" t="s">
        <v>233</v>
      </c>
    </row>
    <row r="8370" spans="1:5" x14ac:dyDescent="0.3">
      <c r="A8370">
        <v>8369</v>
      </c>
      <c r="B8370" s="1">
        <v>42144</v>
      </c>
      <c r="C8370" s="2">
        <v>0.77475694444444443</v>
      </c>
      <c r="D8370">
        <v>18</v>
      </c>
      <c r="E8370" t="s">
        <v>233</v>
      </c>
    </row>
    <row r="8371" spans="1:5" x14ac:dyDescent="0.3">
      <c r="A8371">
        <v>8370</v>
      </c>
      <c r="B8371" s="1">
        <v>42144</v>
      </c>
      <c r="C8371" s="2">
        <v>0.78166666666666662</v>
      </c>
      <c r="D8371">
        <v>18</v>
      </c>
      <c r="E8371" t="s">
        <v>233</v>
      </c>
    </row>
    <row r="8372" spans="1:5" x14ac:dyDescent="0.3">
      <c r="A8372">
        <v>8371</v>
      </c>
      <c r="B8372" s="1">
        <v>42144</v>
      </c>
      <c r="C8372" s="2">
        <v>0.78812499999999996</v>
      </c>
      <c r="D8372">
        <v>18</v>
      </c>
      <c r="E8372" t="s">
        <v>233</v>
      </c>
    </row>
    <row r="8373" spans="1:5" x14ac:dyDescent="0.3">
      <c r="A8373">
        <v>8372</v>
      </c>
      <c r="B8373" s="1">
        <v>42144</v>
      </c>
      <c r="C8373" s="2">
        <v>0.80885416666666665</v>
      </c>
      <c r="D8373">
        <v>19</v>
      </c>
      <c r="E8373" t="s">
        <v>233</v>
      </c>
    </row>
    <row r="8374" spans="1:5" x14ac:dyDescent="0.3">
      <c r="A8374">
        <v>8373</v>
      </c>
      <c r="B8374" s="1">
        <v>42144</v>
      </c>
      <c r="C8374" s="2">
        <v>0.80912037037037032</v>
      </c>
      <c r="D8374">
        <v>19</v>
      </c>
      <c r="E8374" t="s">
        <v>233</v>
      </c>
    </row>
    <row r="8375" spans="1:5" x14ac:dyDescent="0.3">
      <c r="A8375">
        <v>8374</v>
      </c>
      <c r="B8375" s="1">
        <v>42144</v>
      </c>
      <c r="C8375" s="2">
        <v>0.81642361111111106</v>
      </c>
      <c r="D8375">
        <v>19</v>
      </c>
      <c r="E8375" t="s">
        <v>233</v>
      </c>
    </row>
    <row r="8376" spans="1:5" x14ac:dyDescent="0.3">
      <c r="A8376">
        <v>8375</v>
      </c>
      <c r="B8376" s="1">
        <v>42144</v>
      </c>
      <c r="C8376" s="2">
        <v>0.8245717592592593</v>
      </c>
      <c r="D8376">
        <v>19</v>
      </c>
      <c r="E8376" t="s">
        <v>233</v>
      </c>
    </row>
    <row r="8377" spans="1:5" x14ac:dyDescent="0.3">
      <c r="A8377">
        <v>8376</v>
      </c>
      <c r="B8377" s="1">
        <v>42144</v>
      </c>
      <c r="C8377" s="2">
        <v>0.82773148148148146</v>
      </c>
      <c r="D8377">
        <v>19</v>
      </c>
      <c r="E8377" t="s">
        <v>233</v>
      </c>
    </row>
    <row r="8378" spans="1:5" x14ac:dyDescent="0.3">
      <c r="A8378">
        <v>8377</v>
      </c>
      <c r="B8378" s="1">
        <v>42144</v>
      </c>
      <c r="C8378" s="2">
        <v>0.84149305555555554</v>
      </c>
      <c r="D8378">
        <v>20</v>
      </c>
      <c r="E8378" t="s">
        <v>233</v>
      </c>
    </row>
    <row r="8379" spans="1:5" x14ac:dyDescent="0.3">
      <c r="A8379">
        <v>8378</v>
      </c>
      <c r="B8379" s="1">
        <v>42144</v>
      </c>
      <c r="C8379" s="2">
        <v>0.85714120370370372</v>
      </c>
      <c r="D8379">
        <v>20</v>
      </c>
      <c r="E8379" t="s">
        <v>233</v>
      </c>
    </row>
    <row r="8380" spans="1:5" x14ac:dyDescent="0.3">
      <c r="A8380">
        <v>8379</v>
      </c>
      <c r="B8380" s="1">
        <v>42144</v>
      </c>
      <c r="C8380" s="2">
        <v>0.86809027777777781</v>
      </c>
      <c r="D8380">
        <v>20</v>
      </c>
      <c r="E8380" t="s">
        <v>233</v>
      </c>
    </row>
    <row r="8381" spans="1:5" x14ac:dyDescent="0.3">
      <c r="A8381">
        <v>8380</v>
      </c>
      <c r="B8381" s="1">
        <v>42144</v>
      </c>
      <c r="C8381" s="2">
        <v>0.87096064814814811</v>
      </c>
      <c r="D8381">
        <v>20</v>
      </c>
      <c r="E8381" t="s">
        <v>233</v>
      </c>
    </row>
    <row r="8382" spans="1:5" x14ac:dyDescent="0.3">
      <c r="A8382">
        <v>8381</v>
      </c>
      <c r="B8382" s="1">
        <v>42144</v>
      </c>
      <c r="C8382" s="2">
        <v>0.9059490740740741</v>
      </c>
      <c r="D8382">
        <v>21</v>
      </c>
      <c r="E8382" t="s">
        <v>233</v>
      </c>
    </row>
    <row r="8383" spans="1:5" x14ac:dyDescent="0.3">
      <c r="A8383">
        <v>8382</v>
      </c>
      <c r="B8383" s="1">
        <v>42144</v>
      </c>
      <c r="C8383" s="2">
        <v>0.92604166666666665</v>
      </c>
      <c r="D8383">
        <v>22</v>
      </c>
      <c r="E8383" t="s">
        <v>233</v>
      </c>
    </row>
    <row r="8384" spans="1:5" x14ac:dyDescent="0.3">
      <c r="A8384">
        <v>8383</v>
      </c>
      <c r="B8384" s="1">
        <v>42144</v>
      </c>
      <c r="C8384" s="2">
        <v>0.9266550925925926</v>
      </c>
      <c r="D8384">
        <v>22</v>
      </c>
      <c r="E8384" t="s">
        <v>233</v>
      </c>
    </row>
    <row r="8385" spans="1:5" x14ac:dyDescent="0.3">
      <c r="A8385">
        <v>8384</v>
      </c>
      <c r="B8385" s="1">
        <v>42144</v>
      </c>
      <c r="C8385" s="2">
        <v>0.92670138888888887</v>
      </c>
      <c r="D8385">
        <v>22</v>
      </c>
      <c r="E8385" t="s">
        <v>233</v>
      </c>
    </row>
    <row r="8386" spans="1:5" x14ac:dyDescent="0.3">
      <c r="A8386">
        <v>8385</v>
      </c>
      <c r="B8386" s="1">
        <v>42144</v>
      </c>
      <c r="C8386" s="2">
        <v>0.93109953703703707</v>
      </c>
      <c r="D8386">
        <v>22</v>
      </c>
      <c r="E8386" t="s">
        <v>233</v>
      </c>
    </row>
    <row r="8387" spans="1:5" x14ac:dyDescent="0.3">
      <c r="A8387">
        <v>8386</v>
      </c>
      <c r="B8387" s="1">
        <v>42145</v>
      </c>
      <c r="C8387" s="2">
        <v>0.47986111111111113</v>
      </c>
      <c r="D8387">
        <v>11</v>
      </c>
      <c r="E8387" t="s">
        <v>232</v>
      </c>
    </row>
    <row r="8388" spans="1:5" x14ac:dyDescent="0.3">
      <c r="A8388">
        <v>8387</v>
      </c>
      <c r="B8388" s="1">
        <v>42145</v>
      </c>
      <c r="C8388" s="2">
        <v>0.49222222222222223</v>
      </c>
      <c r="D8388">
        <v>11</v>
      </c>
      <c r="E8388" t="s">
        <v>232</v>
      </c>
    </row>
    <row r="8389" spans="1:5" x14ac:dyDescent="0.3">
      <c r="A8389">
        <v>8388</v>
      </c>
      <c r="B8389" s="1">
        <v>42145</v>
      </c>
      <c r="C8389" s="2">
        <v>0.50883101851851853</v>
      </c>
      <c r="D8389">
        <v>12</v>
      </c>
      <c r="E8389" t="s">
        <v>233</v>
      </c>
    </row>
    <row r="8390" spans="1:5" x14ac:dyDescent="0.3">
      <c r="A8390">
        <v>8389</v>
      </c>
      <c r="B8390" s="1">
        <v>42145</v>
      </c>
      <c r="C8390" s="2">
        <v>0.51824074074074078</v>
      </c>
      <c r="D8390">
        <v>12</v>
      </c>
      <c r="E8390" t="s">
        <v>233</v>
      </c>
    </row>
    <row r="8391" spans="1:5" x14ac:dyDescent="0.3">
      <c r="A8391">
        <v>8390</v>
      </c>
      <c r="B8391" s="1">
        <v>42145</v>
      </c>
      <c r="C8391" s="2">
        <v>0.51997685185185183</v>
      </c>
      <c r="D8391">
        <v>12</v>
      </c>
      <c r="E8391" t="s">
        <v>233</v>
      </c>
    </row>
    <row r="8392" spans="1:5" x14ac:dyDescent="0.3">
      <c r="A8392">
        <v>8391</v>
      </c>
      <c r="B8392" s="1">
        <v>42145</v>
      </c>
      <c r="C8392" s="2">
        <v>0.52407407407407403</v>
      </c>
      <c r="D8392">
        <v>12</v>
      </c>
      <c r="E8392" t="s">
        <v>233</v>
      </c>
    </row>
    <row r="8393" spans="1:5" x14ac:dyDescent="0.3">
      <c r="A8393">
        <v>8392</v>
      </c>
      <c r="B8393" s="1">
        <v>42145</v>
      </c>
      <c r="C8393" s="2">
        <v>0.52598379629629632</v>
      </c>
      <c r="D8393">
        <v>12</v>
      </c>
      <c r="E8393" t="s">
        <v>233</v>
      </c>
    </row>
    <row r="8394" spans="1:5" x14ac:dyDescent="0.3">
      <c r="A8394">
        <v>8393</v>
      </c>
      <c r="B8394" s="1">
        <v>42145</v>
      </c>
      <c r="C8394" s="2">
        <v>0.53481481481481485</v>
      </c>
      <c r="D8394">
        <v>12</v>
      </c>
      <c r="E8394" t="s">
        <v>233</v>
      </c>
    </row>
    <row r="8395" spans="1:5" x14ac:dyDescent="0.3">
      <c r="A8395">
        <v>8394</v>
      </c>
      <c r="B8395" s="1">
        <v>42145</v>
      </c>
      <c r="C8395" s="2">
        <v>0.54175925925925927</v>
      </c>
      <c r="D8395">
        <v>13</v>
      </c>
      <c r="E8395" t="s">
        <v>233</v>
      </c>
    </row>
    <row r="8396" spans="1:5" x14ac:dyDescent="0.3">
      <c r="A8396">
        <v>8395</v>
      </c>
      <c r="B8396" s="1">
        <v>42145</v>
      </c>
      <c r="C8396" s="2">
        <v>0.54483796296296294</v>
      </c>
      <c r="D8396">
        <v>13</v>
      </c>
      <c r="E8396" t="s">
        <v>233</v>
      </c>
    </row>
    <row r="8397" spans="1:5" x14ac:dyDescent="0.3">
      <c r="A8397">
        <v>8396</v>
      </c>
      <c r="B8397" s="1">
        <v>42145</v>
      </c>
      <c r="C8397" s="2">
        <v>0.5481597222222222</v>
      </c>
      <c r="D8397">
        <v>13</v>
      </c>
      <c r="E8397" t="s">
        <v>233</v>
      </c>
    </row>
    <row r="8398" spans="1:5" x14ac:dyDescent="0.3">
      <c r="A8398">
        <v>8397</v>
      </c>
      <c r="B8398" s="1">
        <v>42145</v>
      </c>
      <c r="C8398" s="2">
        <v>0.54837962962962961</v>
      </c>
      <c r="D8398">
        <v>13</v>
      </c>
      <c r="E8398" t="s">
        <v>233</v>
      </c>
    </row>
    <row r="8399" spans="1:5" x14ac:dyDescent="0.3">
      <c r="A8399">
        <v>8398</v>
      </c>
      <c r="B8399" s="1">
        <v>42145</v>
      </c>
      <c r="C8399" s="2">
        <v>0.55252314814814818</v>
      </c>
      <c r="D8399">
        <v>13</v>
      </c>
      <c r="E8399" t="s">
        <v>233</v>
      </c>
    </row>
    <row r="8400" spans="1:5" x14ac:dyDescent="0.3">
      <c r="A8400">
        <v>8399</v>
      </c>
      <c r="B8400" s="1">
        <v>42145</v>
      </c>
      <c r="C8400" s="2">
        <v>0.55766203703703698</v>
      </c>
      <c r="D8400">
        <v>13</v>
      </c>
      <c r="E8400" t="s">
        <v>233</v>
      </c>
    </row>
    <row r="8401" spans="1:5" x14ac:dyDescent="0.3">
      <c r="A8401">
        <v>8400</v>
      </c>
      <c r="B8401" s="1">
        <v>42145</v>
      </c>
      <c r="C8401" s="2">
        <v>0.56207175925925923</v>
      </c>
      <c r="D8401">
        <v>13</v>
      </c>
      <c r="E8401" t="s">
        <v>233</v>
      </c>
    </row>
    <row r="8402" spans="1:5" x14ac:dyDescent="0.3">
      <c r="A8402">
        <v>8401</v>
      </c>
      <c r="B8402" s="1">
        <v>42145</v>
      </c>
      <c r="C8402" s="2">
        <v>0.56289351851851854</v>
      </c>
      <c r="D8402">
        <v>13</v>
      </c>
      <c r="E8402" t="s">
        <v>233</v>
      </c>
    </row>
    <row r="8403" spans="1:5" x14ac:dyDescent="0.3">
      <c r="A8403">
        <v>8402</v>
      </c>
      <c r="B8403" s="1">
        <v>42145</v>
      </c>
      <c r="C8403" s="2">
        <v>0.56363425925925925</v>
      </c>
      <c r="D8403">
        <v>13</v>
      </c>
      <c r="E8403" t="s">
        <v>233</v>
      </c>
    </row>
    <row r="8404" spans="1:5" x14ac:dyDescent="0.3">
      <c r="A8404">
        <v>8403</v>
      </c>
      <c r="B8404" s="1">
        <v>42145</v>
      </c>
      <c r="C8404" s="2">
        <v>0.57974537037037033</v>
      </c>
      <c r="D8404">
        <v>13</v>
      </c>
      <c r="E8404" t="s">
        <v>233</v>
      </c>
    </row>
    <row r="8405" spans="1:5" x14ac:dyDescent="0.3">
      <c r="A8405">
        <v>8404</v>
      </c>
      <c r="B8405" s="1">
        <v>42145</v>
      </c>
      <c r="C8405" s="2">
        <v>0.58587962962962958</v>
      </c>
      <c r="D8405">
        <v>14</v>
      </c>
      <c r="E8405" t="s">
        <v>233</v>
      </c>
    </row>
    <row r="8406" spans="1:5" x14ac:dyDescent="0.3">
      <c r="A8406">
        <v>8405</v>
      </c>
      <c r="B8406" s="1">
        <v>42145</v>
      </c>
      <c r="C8406" s="2">
        <v>0.58918981481481481</v>
      </c>
      <c r="D8406">
        <v>14</v>
      </c>
      <c r="E8406" t="s">
        <v>233</v>
      </c>
    </row>
    <row r="8407" spans="1:5" x14ac:dyDescent="0.3">
      <c r="A8407">
        <v>8406</v>
      </c>
      <c r="B8407" s="1">
        <v>42145</v>
      </c>
      <c r="C8407" s="2">
        <v>0.60638888888888887</v>
      </c>
      <c r="D8407">
        <v>14</v>
      </c>
      <c r="E8407" t="s">
        <v>233</v>
      </c>
    </row>
    <row r="8408" spans="1:5" x14ac:dyDescent="0.3">
      <c r="A8408">
        <v>8407</v>
      </c>
      <c r="B8408" s="1">
        <v>42145</v>
      </c>
      <c r="C8408" s="2">
        <v>0.62131944444444442</v>
      </c>
      <c r="D8408">
        <v>14</v>
      </c>
      <c r="E8408" t="s">
        <v>233</v>
      </c>
    </row>
    <row r="8409" spans="1:5" x14ac:dyDescent="0.3">
      <c r="A8409">
        <v>8408</v>
      </c>
      <c r="B8409" s="1">
        <v>42145</v>
      </c>
      <c r="C8409" s="2">
        <v>0.62542824074074077</v>
      </c>
      <c r="D8409">
        <v>15</v>
      </c>
      <c r="E8409" t="s">
        <v>233</v>
      </c>
    </row>
    <row r="8410" spans="1:5" x14ac:dyDescent="0.3">
      <c r="A8410">
        <v>8409</v>
      </c>
      <c r="B8410" s="1">
        <v>42145</v>
      </c>
      <c r="C8410" s="2">
        <v>0.66325231481481484</v>
      </c>
      <c r="D8410">
        <v>15</v>
      </c>
      <c r="E8410" t="s">
        <v>233</v>
      </c>
    </row>
    <row r="8411" spans="1:5" x14ac:dyDescent="0.3">
      <c r="A8411">
        <v>8410</v>
      </c>
      <c r="B8411" s="1">
        <v>42145</v>
      </c>
      <c r="C8411" s="2">
        <v>0.6720949074074074</v>
      </c>
      <c r="D8411">
        <v>16</v>
      </c>
      <c r="E8411" t="s">
        <v>233</v>
      </c>
    </row>
    <row r="8412" spans="1:5" x14ac:dyDescent="0.3">
      <c r="A8412">
        <v>8411</v>
      </c>
      <c r="B8412" s="1">
        <v>42145</v>
      </c>
      <c r="C8412" s="2">
        <v>0.70094907407407403</v>
      </c>
      <c r="D8412">
        <v>16</v>
      </c>
      <c r="E8412" t="s">
        <v>233</v>
      </c>
    </row>
    <row r="8413" spans="1:5" x14ac:dyDescent="0.3">
      <c r="A8413">
        <v>8412</v>
      </c>
      <c r="B8413" s="1">
        <v>42145</v>
      </c>
      <c r="C8413" s="2">
        <v>0.70530092592592597</v>
      </c>
      <c r="D8413">
        <v>16</v>
      </c>
      <c r="E8413" t="s">
        <v>233</v>
      </c>
    </row>
    <row r="8414" spans="1:5" x14ac:dyDescent="0.3">
      <c r="A8414">
        <v>8413</v>
      </c>
      <c r="B8414" s="1">
        <v>42145</v>
      </c>
      <c r="C8414" s="2">
        <v>0.70554398148148145</v>
      </c>
      <c r="D8414">
        <v>16</v>
      </c>
      <c r="E8414" t="s">
        <v>233</v>
      </c>
    </row>
    <row r="8415" spans="1:5" x14ac:dyDescent="0.3">
      <c r="A8415">
        <v>8414</v>
      </c>
      <c r="B8415" s="1">
        <v>42145</v>
      </c>
      <c r="C8415" s="2">
        <v>0.7068402777777778</v>
      </c>
      <c r="D8415">
        <v>16</v>
      </c>
      <c r="E8415" t="s">
        <v>233</v>
      </c>
    </row>
    <row r="8416" spans="1:5" x14ac:dyDescent="0.3">
      <c r="A8416">
        <v>8415</v>
      </c>
      <c r="B8416" s="1">
        <v>42145</v>
      </c>
      <c r="C8416" s="2">
        <v>0.71055555555555561</v>
      </c>
      <c r="D8416">
        <v>17</v>
      </c>
      <c r="E8416" t="s">
        <v>233</v>
      </c>
    </row>
    <row r="8417" spans="1:5" x14ac:dyDescent="0.3">
      <c r="A8417">
        <v>8416</v>
      </c>
      <c r="B8417" s="1">
        <v>42145</v>
      </c>
      <c r="C8417" s="2">
        <v>0.71731481481481485</v>
      </c>
      <c r="D8417">
        <v>17</v>
      </c>
      <c r="E8417" t="s">
        <v>233</v>
      </c>
    </row>
    <row r="8418" spans="1:5" x14ac:dyDescent="0.3">
      <c r="A8418">
        <v>8417</v>
      </c>
      <c r="B8418" s="1">
        <v>42145</v>
      </c>
      <c r="C8418" s="2">
        <v>0.71799768518518514</v>
      </c>
      <c r="D8418">
        <v>17</v>
      </c>
      <c r="E8418" t="s">
        <v>233</v>
      </c>
    </row>
    <row r="8419" spans="1:5" x14ac:dyDescent="0.3">
      <c r="A8419">
        <v>8418</v>
      </c>
      <c r="B8419" s="1">
        <v>42145</v>
      </c>
      <c r="C8419" s="2">
        <v>0.71957175925925931</v>
      </c>
      <c r="D8419">
        <v>17</v>
      </c>
      <c r="E8419" t="s">
        <v>233</v>
      </c>
    </row>
    <row r="8420" spans="1:5" x14ac:dyDescent="0.3">
      <c r="A8420">
        <v>8419</v>
      </c>
      <c r="B8420" s="1">
        <v>42145</v>
      </c>
      <c r="C8420" s="2">
        <v>0.71979166666666672</v>
      </c>
      <c r="D8420">
        <v>17</v>
      </c>
      <c r="E8420" t="s">
        <v>233</v>
      </c>
    </row>
    <row r="8421" spans="1:5" x14ac:dyDescent="0.3">
      <c r="A8421">
        <v>8420</v>
      </c>
      <c r="B8421" s="1">
        <v>42145</v>
      </c>
      <c r="C8421" s="2">
        <v>0.72182870370370367</v>
      </c>
      <c r="D8421">
        <v>17</v>
      </c>
      <c r="E8421" t="s">
        <v>233</v>
      </c>
    </row>
    <row r="8422" spans="1:5" x14ac:dyDescent="0.3">
      <c r="A8422">
        <v>8421</v>
      </c>
      <c r="B8422" s="1">
        <v>42145</v>
      </c>
      <c r="C8422" s="2">
        <v>0.73400462962962965</v>
      </c>
      <c r="D8422">
        <v>17</v>
      </c>
      <c r="E8422" t="s">
        <v>233</v>
      </c>
    </row>
    <row r="8423" spans="1:5" x14ac:dyDescent="0.3">
      <c r="A8423">
        <v>8422</v>
      </c>
      <c r="B8423" s="1">
        <v>42145</v>
      </c>
      <c r="C8423" s="2">
        <v>0.74069444444444443</v>
      </c>
      <c r="D8423">
        <v>17</v>
      </c>
      <c r="E8423" t="s">
        <v>233</v>
      </c>
    </row>
    <row r="8424" spans="1:5" x14ac:dyDescent="0.3">
      <c r="A8424">
        <v>8423</v>
      </c>
      <c r="B8424" s="1">
        <v>42145</v>
      </c>
      <c r="C8424" s="2">
        <v>0.75192129629629634</v>
      </c>
      <c r="D8424">
        <v>18</v>
      </c>
      <c r="E8424" t="s">
        <v>233</v>
      </c>
    </row>
    <row r="8425" spans="1:5" x14ac:dyDescent="0.3">
      <c r="A8425">
        <v>8424</v>
      </c>
      <c r="B8425" s="1">
        <v>42145</v>
      </c>
      <c r="C8425" s="2">
        <v>0.75394675925925925</v>
      </c>
      <c r="D8425">
        <v>18</v>
      </c>
      <c r="E8425" t="s">
        <v>233</v>
      </c>
    </row>
    <row r="8426" spans="1:5" x14ac:dyDescent="0.3">
      <c r="A8426">
        <v>8425</v>
      </c>
      <c r="B8426" s="1">
        <v>42145</v>
      </c>
      <c r="C8426" s="2">
        <v>0.75523148148148145</v>
      </c>
      <c r="D8426">
        <v>18</v>
      </c>
      <c r="E8426" t="s">
        <v>233</v>
      </c>
    </row>
    <row r="8427" spans="1:5" x14ac:dyDescent="0.3">
      <c r="A8427">
        <v>8426</v>
      </c>
      <c r="B8427" s="1">
        <v>42145</v>
      </c>
      <c r="C8427" s="2">
        <v>0.75873842592592589</v>
      </c>
      <c r="D8427">
        <v>18</v>
      </c>
      <c r="E8427" t="s">
        <v>233</v>
      </c>
    </row>
    <row r="8428" spans="1:5" x14ac:dyDescent="0.3">
      <c r="A8428">
        <v>8427</v>
      </c>
      <c r="B8428" s="1">
        <v>42145</v>
      </c>
      <c r="C8428" s="2">
        <v>0.76546296296296301</v>
      </c>
      <c r="D8428">
        <v>18</v>
      </c>
      <c r="E8428" t="s">
        <v>233</v>
      </c>
    </row>
    <row r="8429" spans="1:5" x14ac:dyDescent="0.3">
      <c r="A8429">
        <v>8428</v>
      </c>
      <c r="B8429" s="1">
        <v>42145</v>
      </c>
      <c r="C8429" s="2">
        <v>0.77238425925925924</v>
      </c>
      <c r="D8429">
        <v>18</v>
      </c>
      <c r="E8429" t="s">
        <v>233</v>
      </c>
    </row>
    <row r="8430" spans="1:5" x14ac:dyDescent="0.3">
      <c r="A8430">
        <v>8429</v>
      </c>
      <c r="B8430" s="1">
        <v>42145</v>
      </c>
      <c r="C8430" s="2">
        <v>0.78006944444444448</v>
      </c>
      <c r="D8430">
        <v>18</v>
      </c>
      <c r="E8430" t="s">
        <v>233</v>
      </c>
    </row>
    <row r="8431" spans="1:5" x14ac:dyDescent="0.3">
      <c r="A8431">
        <v>8430</v>
      </c>
      <c r="B8431" s="1">
        <v>42145</v>
      </c>
      <c r="C8431" s="2">
        <v>0.79505787037037035</v>
      </c>
      <c r="D8431">
        <v>19</v>
      </c>
      <c r="E8431" t="s">
        <v>233</v>
      </c>
    </row>
    <row r="8432" spans="1:5" x14ac:dyDescent="0.3">
      <c r="A8432">
        <v>8431</v>
      </c>
      <c r="B8432" s="1">
        <v>42145</v>
      </c>
      <c r="C8432" s="2">
        <v>0.80070601851851853</v>
      </c>
      <c r="D8432">
        <v>19</v>
      </c>
      <c r="E8432" t="s">
        <v>233</v>
      </c>
    </row>
    <row r="8433" spans="1:5" x14ac:dyDescent="0.3">
      <c r="A8433">
        <v>8432</v>
      </c>
      <c r="B8433" s="1">
        <v>42145</v>
      </c>
      <c r="C8433" s="2">
        <v>0.80077546296296298</v>
      </c>
      <c r="D8433">
        <v>19</v>
      </c>
      <c r="E8433" t="s">
        <v>233</v>
      </c>
    </row>
    <row r="8434" spans="1:5" x14ac:dyDescent="0.3">
      <c r="A8434">
        <v>8433</v>
      </c>
      <c r="B8434" s="1">
        <v>42145</v>
      </c>
      <c r="C8434" s="2">
        <v>0.81087962962962967</v>
      </c>
      <c r="D8434">
        <v>19</v>
      </c>
      <c r="E8434" t="s">
        <v>233</v>
      </c>
    </row>
    <row r="8435" spans="1:5" x14ac:dyDescent="0.3">
      <c r="A8435">
        <v>8434</v>
      </c>
      <c r="B8435" s="1">
        <v>42145</v>
      </c>
      <c r="C8435" s="2">
        <v>0.81528935185185181</v>
      </c>
      <c r="D8435">
        <v>19</v>
      </c>
      <c r="E8435" t="s">
        <v>233</v>
      </c>
    </row>
    <row r="8436" spans="1:5" x14ac:dyDescent="0.3">
      <c r="A8436">
        <v>8435</v>
      </c>
      <c r="B8436" s="1">
        <v>42145</v>
      </c>
      <c r="C8436" s="2">
        <v>0.82491898148148146</v>
      </c>
      <c r="D8436">
        <v>19</v>
      </c>
      <c r="E8436" t="s">
        <v>233</v>
      </c>
    </row>
    <row r="8437" spans="1:5" x14ac:dyDescent="0.3">
      <c r="A8437">
        <v>8436</v>
      </c>
      <c r="B8437" s="1">
        <v>42145</v>
      </c>
      <c r="C8437" s="2">
        <v>0.82908564814814811</v>
      </c>
      <c r="D8437">
        <v>19</v>
      </c>
      <c r="E8437" t="s">
        <v>233</v>
      </c>
    </row>
    <row r="8438" spans="1:5" x14ac:dyDescent="0.3">
      <c r="A8438">
        <v>8437</v>
      </c>
      <c r="B8438" s="1">
        <v>42145</v>
      </c>
      <c r="C8438" s="2">
        <v>0.83712962962962967</v>
      </c>
      <c r="D8438">
        <v>20</v>
      </c>
      <c r="E8438" t="s">
        <v>233</v>
      </c>
    </row>
    <row r="8439" spans="1:5" x14ac:dyDescent="0.3">
      <c r="A8439">
        <v>8438</v>
      </c>
      <c r="B8439" s="1">
        <v>42145</v>
      </c>
      <c r="C8439" s="2">
        <v>0.84943287037037041</v>
      </c>
      <c r="D8439">
        <v>20</v>
      </c>
      <c r="E8439" t="s">
        <v>233</v>
      </c>
    </row>
    <row r="8440" spans="1:5" x14ac:dyDescent="0.3">
      <c r="A8440">
        <v>8439</v>
      </c>
      <c r="B8440" s="1">
        <v>42145</v>
      </c>
      <c r="C8440" s="2">
        <v>0.85371527777777778</v>
      </c>
      <c r="D8440">
        <v>20</v>
      </c>
      <c r="E8440" t="s">
        <v>233</v>
      </c>
    </row>
    <row r="8441" spans="1:5" x14ac:dyDescent="0.3">
      <c r="A8441">
        <v>8440</v>
      </c>
      <c r="B8441" s="1">
        <v>42145</v>
      </c>
      <c r="C8441" s="2">
        <v>0.87450231481481477</v>
      </c>
      <c r="D8441">
        <v>20</v>
      </c>
      <c r="E8441" t="s">
        <v>233</v>
      </c>
    </row>
    <row r="8442" spans="1:5" x14ac:dyDescent="0.3">
      <c r="A8442">
        <v>8441</v>
      </c>
      <c r="B8442" s="1">
        <v>42145</v>
      </c>
      <c r="C8442" s="2">
        <v>0.8853240740740741</v>
      </c>
      <c r="D8442">
        <v>21</v>
      </c>
      <c r="E8442" t="s">
        <v>233</v>
      </c>
    </row>
    <row r="8443" spans="1:5" x14ac:dyDescent="0.3">
      <c r="A8443">
        <v>8442</v>
      </c>
      <c r="B8443" s="1">
        <v>42145</v>
      </c>
      <c r="C8443" s="2">
        <v>0.8862268518518519</v>
      </c>
      <c r="D8443">
        <v>21</v>
      </c>
      <c r="E8443" t="s">
        <v>233</v>
      </c>
    </row>
    <row r="8444" spans="1:5" x14ac:dyDescent="0.3">
      <c r="A8444">
        <v>8443</v>
      </c>
      <c r="B8444" s="1">
        <v>42145</v>
      </c>
      <c r="C8444" s="2">
        <v>0.89449074074074075</v>
      </c>
      <c r="D8444">
        <v>21</v>
      </c>
      <c r="E8444" t="s">
        <v>233</v>
      </c>
    </row>
    <row r="8445" spans="1:5" x14ac:dyDescent="0.3">
      <c r="A8445">
        <v>8444</v>
      </c>
      <c r="B8445" s="1">
        <v>42146</v>
      </c>
      <c r="C8445" s="2">
        <v>0.47105324074074073</v>
      </c>
      <c r="D8445">
        <v>11</v>
      </c>
      <c r="E8445" t="s">
        <v>232</v>
      </c>
    </row>
    <row r="8446" spans="1:5" x14ac:dyDescent="0.3">
      <c r="A8446">
        <v>8445</v>
      </c>
      <c r="B8446" s="1">
        <v>42146</v>
      </c>
      <c r="C8446" s="2">
        <v>0.47245370370370371</v>
      </c>
      <c r="D8446">
        <v>11</v>
      </c>
      <c r="E8446" t="s">
        <v>232</v>
      </c>
    </row>
    <row r="8447" spans="1:5" x14ac:dyDescent="0.3">
      <c r="A8447">
        <v>8446</v>
      </c>
      <c r="B8447" s="1">
        <v>42146</v>
      </c>
      <c r="C8447" s="2">
        <v>0.50112268518518521</v>
      </c>
      <c r="D8447">
        <v>12</v>
      </c>
      <c r="E8447" t="s">
        <v>233</v>
      </c>
    </row>
    <row r="8448" spans="1:5" x14ac:dyDescent="0.3">
      <c r="A8448">
        <v>8447</v>
      </c>
      <c r="B8448" s="1">
        <v>42146</v>
      </c>
      <c r="C8448" s="2">
        <v>0.50515046296296295</v>
      </c>
      <c r="D8448">
        <v>12</v>
      </c>
      <c r="E8448" t="s">
        <v>233</v>
      </c>
    </row>
    <row r="8449" spans="1:5" x14ac:dyDescent="0.3">
      <c r="A8449">
        <v>8448</v>
      </c>
      <c r="B8449" s="1">
        <v>42146</v>
      </c>
      <c r="C8449" s="2">
        <v>0.51659722222222226</v>
      </c>
      <c r="D8449">
        <v>12</v>
      </c>
      <c r="E8449" t="s">
        <v>233</v>
      </c>
    </row>
    <row r="8450" spans="1:5" x14ac:dyDescent="0.3">
      <c r="A8450">
        <v>8449</v>
      </c>
      <c r="B8450" s="1">
        <v>42146</v>
      </c>
      <c r="C8450" s="2">
        <v>0.52145833333333336</v>
      </c>
      <c r="D8450">
        <v>12</v>
      </c>
      <c r="E8450" t="s">
        <v>233</v>
      </c>
    </row>
    <row r="8451" spans="1:5" x14ac:dyDescent="0.3">
      <c r="A8451">
        <v>8450</v>
      </c>
      <c r="B8451" s="1">
        <v>42146</v>
      </c>
      <c r="C8451" s="2">
        <v>0.52186342592592594</v>
      </c>
      <c r="D8451">
        <v>12</v>
      </c>
      <c r="E8451" t="s">
        <v>233</v>
      </c>
    </row>
    <row r="8452" spans="1:5" x14ac:dyDescent="0.3">
      <c r="A8452">
        <v>8451</v>
      </c>
      <c r="B8452" s="1">
        <v>42146</v>
      </c>
      <c r="C8452" s="2">
        <v>0.52408564814814818</v>
      </c>
      <c r="D8452">
        <v>12</v>
      </c>
      <c r="E8452" t="s">
        <v>233</v>
      </c>
    </row>
    <row r="8453" spans="1:5" x14ac:dyDescent="0.3">
      <c r="A8453">
        <v>8452</v>
      </c>
      <c r="B8453" s="1">
        <v>42146</v>
      </c>
      <c r="C8453" s="2">
        <v>0.52743055555555551</v>
      </c>
      <c r="D8453">
        <v>12</v>
      </c>
      <c r="E8453" t="s">
        <v>233</v>
      </c>
    </row>
    <row r="8454" spans="1:5" x14ac:dyDescent="0.3">
      <c r="A8454">
        <v>8453</v>
      </c>
      <c r="B8454" s="1">
        <v>42146</v>
      </c>
      <c r="C8454" s="2">
        <v>0.53318287037037038</v>
      </c>
      <c r="D8454">
        <v>12</v>
      </c>
      <c r="E8454" t="s">
        <v>233</v>
      </c>
    </row>
    <row r="8455" spans="1:5" x14ac:dyDescent="0.3">
      <c r="A8455">
        <v>8454</v>
      </c>
      <c r="B8455" s="1">
        <v>42146</v>
      </c>
      <c r="C8455" s="2">
        <v>0.53519675925925925</v>
      </c>
      <c r="D8455">
        <v>12</v>
      </c>
      <c r="E8455" t="s">
        <v>233</v>
      </c>
    </row>
    <row r="8456" spans="1:5" x14ac:dyDescent="0.3">
      <c r="A8456">
        <v>8455</v>
      </c>
      <c r="B8456" s="1">
        <v>42146</v>
      </c>
      <c r="C8456" s="2">
        <v>0.53614583333333332</v>
      </c>
      <c r="D8456">
        <v>12</v>
      </c>
      <c r="E8456" t="s">
        <v>233</v>
      </c>
    </row>
    <row r="8457" spans="1:5" x14ac:dyDescent="0.3">
      <c r="A8457">
        <v>8456</v>
      </c>
      <c r="B8457" s="1">
        <v>42146</v>
      </c>
      <c r="C8457" s="2">
        <v>0.55832175925925931</v>
      </c>
      <c r="D8457">
        <v>13</v>
      </c>
      <c r="E8457" t="s">
        <v>233</v>
      </c>
    </row>
    <row r="8458" spans="1:5" x14ac:dyDescent="0.3">
      <c r="A8458">
        <v>8457</v>
      </c>
      <c r="B8458" s="1">
        <v>42146</v>
      </c>
      <c r="C8458" s="2">
        <v>0.56112268518518515</v>
      </c>
      <c r="D8458">
        <v>13</v>
      </c>
      <c r="E8458" t="s">
        <v>233</v>
      </c>
    </row>
    <row r="8459" spans="1:5" x14ac:dyDescent="0.3">
      <c r="A8459">
        <v>8458</v>
      </c>
      <c r="B8459" s="1">
        <v>42146</v>
      </c>
      <c r="C8459" s="2">
        <v>0.56362268518518521</v>
      </c>
      <c r="D8459">
        <v>13</v>
      </c>
      <c r="E8459" t="s">
        <v>233</v>
      </c>
    </row>
    <row r="8460" spans="1:5" x14ac:dyDescent="0.3">
      <c r="A8460">
        <v>8459</v>
      </c>
      <c r="B8460" s="1">
        <v>42146</v>
      </c>
      <c r="C8460" s="2">
        <v>0.56608796296296293</v>
      </c>
      <c r="D8460">
        <v>13</v>
      </c>
      <c r="E8460" t="s">
        <v>233</v>
      </c>
    </row>
    <row r="8461" spans="1:5" x14ac:dyDescent="0.3">
      <c r="A8461">
        <v>8460</v>
      </c>
      <c r="B8461" s="1">
        <v>42146</v>
      </c>
      <c r="C8461" s="2">
        <v>0.56755787037037042</v>
      </c>
      <c r="D8461">
        <v>13</v>
      </c>
      <c r="E8461" t="s">
        <v>233</v>
      </c>
    </row>
    <row r="8462" spans="1:5" x14ac:dyDescent="0.3">
      <c r="A8462">
        <v>8461</v>
      </c>
      <c r="B8462" s="1">
        <v>42146</v>
      </c>
      <c r="C8462" s="2">
        <v>0.6144560185185185</v>
      </c>
      <c r="D8462">
        <v>14</v>
      </c>
      <c r="E8462" t="s">
        <v>233</v>
      </c>
    </row>
    <row r="8463" spans="1:5" x14ac:dyDescent="0.3">
      <c r="A8463">
        <v>8462</v>
      </c>
      <c r="B8463" s="1">
        <v>42146</v>
      </c>
      <c r="C8463" s="2">
        <v>0.61901620370370369</v>
      </c>
      <c r="D8463">
        <v>14</v>
      </c>
      <c r="E8463" t="s">
        <v>233</v>
      </c>
    </row>
    <row r="8464" spans="1:5" x14ac:dyDescent="0.3">
      <c r="A8464">
        <v>8463</v>
      </c>
      <c r="B8464" s="1">
        <v>42146</v>
      </c>
      <c r="C8464" s="2">
        <v>0.64146990740740739</v>
      </c>
      <c r="D8464">
        <v>15</v>
      </c>
      <c r="E8464" t="s">
        <v>233</v>
      </c>
    </row>
    <row r="8465" spans="1:5" x14ac:dyDescent="0.3">
      <c r="A8465">
        <v>8464</v>
      </c>
      <c r="B8465" s="1">
        <v>42146</v>
      </c>
      <c r="C8465" s="2">
        <v>0.65937500000000004</v>
      </c>
      <c r="D8465">
        <v>15</v>
      </c>
      <c r="E8465" t="s">
        <v>233</v>
      </c>
    </row>
    <row r="8466" spans="1:5" x14ac:dyDescent="0.3">
      <c r="A8466">
        <v>8465</v>
      </c>
      <c r="B8466" s="1">
        <v>42146</v>
      </c>
      <c r="C8466" s="2">
        <v>0.66795138888888894</v>
      </c>
      <c r="D8466">
        <v>16</v>
      </c>
      <c r="E8466" t="s">
        <v>233</v>
      </c>
    </row>
    <row r="8467" spans="1:5" x14ac:dyDescent="0.3">
      <c r="A8467">
        <v>8466</v>
      </c>
      <c r="B8467" s="1">
        <v>42146</v>
      </c>
      <c r="C8467" s="2">
        <v>0.67700231481481477</v>
      </c>
      <c r="D8467">
        <v>16</v>
      </c>
      <c r="E8467" t="s">
        <v>233</v>
      </c>
    </row>
    <row r="8468" spans="1:5" x14ac:dyDescent="0.3">
      <c r="A8468">
        <v>8467</v>
      </c>
      <c r="B8468" s="1">
        <v>42146</v>
      </c>
      <c r="C8468" s="2">
        <v>0.67745370370370372</v>
      </c>
      <c r="D8468">
        <v>16</v>
      </c>
      <c r="E8468" t="s">
        <v>233</v>
      </c>
    </row>
    <row r="8469" spans="1:5" x14ac:dyDescent="0.3">
      <c r="A8469">
        <v>8468</v>
      </c>
      <c r="B8469" s="1">
        <v>42146</v>
      </c>
      <c r="C8469" s="2">
        <v>0.67901620370370375</v>
      </c>
      <c r="D8469">
        <v>16</v>
      </c>
      <c r="E8469" t="s">
        <v>233</v>
      </c>
    </row>
    <row r="8470" spans="1:5" x14ac:dyDescent="0.3">
      <c r="A8470">
        <v>8469</v>
      </c>
      <c r="B8470" s="1">
        <v>42146</v>
      </c>
      <c r="C8470" s="2">
        <v>0.68123842592592587</v>
      </c>
      <c r="D8470">
        <v>16</v>
      </c>
      <c r="E8470" t="s">
        <v>233</v>
      </c>
    </row>
    <row r="8471" spans="1:5" x14ac:dyDescent="0.3">
      <c r="A8471">
        <v>8470</v>
      </c>
      <c r="B8471" s="1">
        <v>42146</v>
      </c>
      <c r="C8471" s="2">
        <v>0.68204861111111115</v>
      </c>
      <c r="D8471">
        <v>16</v>
      </c>
      <c r="E8471" t="s">
        <v>233</v>
      </c>
    </row>
    <row r="8472" spans="1:5" x14ac:dyDescent="0.3">
      <c r="A8472">
        <v>8471</v>
      </c>
      <c r="B8472" s="1">
        <v>42146</v>
      </c>
      <c r="C8472" s="2">
        <v>0.70100694444444445</v>
      </c>
      <c r="D8472">
        <v>16</v>
      </c>
      <c r="E8472" t="s">
        <v>233</v>
      </c>
    </row>
    <row r="8473" spans="1:5" x14ac:dyDescent="0.3">
      <c r="A8473">
        <v>8472</v>
      </c>
      <c r="B8473" s="1">
        <v>42146</v>
      </c>
      <c r="C8473" s="2">
        <v>0.7034259259259259</v>
      </c>
      <c r="D8473">
        <v>16</v>
      </c>
      <c r="E8473" t="s">
        <v>233</v>
      </c>
    </row>
    <row r="8474" spans="1:5" x14ac:dyDescent="0.3">
      <c r="A8474">
        <v>8473</v>
      </c>
      <c r="B8474" s="1">
        <v>42146</v>
      </c>
      <c r="C8474" s="2">
        <v>0.70369212962962968</v>
      </c>
      <c r="D8474">
        <v>16</v>
      </c>
      <c r="E8474" t="s">
        <v>233</v>
      </c>
    </row>
    <row r="8475" spans="1:5" x14ac:dyDescent="0.3">
      <c r="A8475">
        <v>8474</v>
      </c>
      <c r="B8475" s="1">
        <v>42146</v>
      </c>
      <c r="C8475" s="2">
        <v>0.70480324074074074</v>
      </c>
      <c r="D8475">
        <v>16</v>
      </c>
      <c r="E8475" t="s">
        <v>233</v>
      </c>
    </row>
    <row r="8476" spans="1:5" x14ac:dyDescent="0.3">
      <c r="A8476">
        <v>8475</v>
      </c>
      <c r="B8476" s="1">
        <v>42146</v>
      </c>
      <c r="C8476" s="2">
        <v>0.70582175925925927</v>
      </c>
      <c r="D8476">
        <v>16</v>
      </c>
      <c r="E8476" t="s">
        <v>233</v>
      </c>
    </row>
    <row r="8477" spans="1:5" x14ac:dyDescent="0.3">
      <c r="A8477">
        <v>8476</v>
      </c>
      <c r="B8477" s="1">
        <v>42146</v>
      </c>
      <c r="C8477" s="2">
        <v>0.70643518518518522</v>
      </c>
      <c r="D8477">
        <v>16</v>
      </c>
      <c r="E8477" t="s">
        <v>233</v>
      </c>
    </row>
    <row r="8478" spans="1:5" x14ac:dyDescent="0.3">
      <c r="A8478">
        <v>8477</v>
      </c>
      <c r="B8478" s="1">
        <v>42146</v>
      </c>
      <c r="C8478" s="2">
        <v>0.7082060185185185</v>
      </c>
      <c r="D8478">
        <v>16</v>
      </c>
      <c r="E8478" t="s">
        <v>233</v>
      </c>
    </row>
    <row r="8479" spans="1:5" x14ac:dyDescent="0.3">
      <c r="A8479">
        <v>8478</v>
      </c>
      <c r="B8479" s="1">
        <v>42146</v>
      </c>
      <c r="C8479" s="2">
        <v>0.71180555555555558</v>
      </c>
      <c r="D8479">
        <v>17</v>
      </c>
      <c r="E8479" t="s">
        <v>233</v>
      </c>
    </row>
    <row r="8480" spans="1:5" x14ac:dyDescent="0.3">
      <c r="A8480">
        <v>8479</v>
      </c>
      <c r="B8480" s="1">
        <v>42146</v>
      </c>
      <c r="C8480" s="2">
        <v>0.72329861111111116</v>
      </c>
      <c r="D8480">
        <v>17</v>
      </c>
      <c r="E8480" t="s">
        <v>233</v>
      </c>
    </row>
    <row r="8481" spans="1:5" x14ac:dyDescent="0.3">
      <c r="A8481">
        <v>8480</v>
      </c>
      <c r="B8481" s="1">
        <v>42146</v>
      </c>
      <c r="C8481" s="2">
        <v>0.72746527777777781</v>
      </c>
      <c r="D8481">
        <v>17</v>
      </c>
      <c r="E8481" t="s">
        <v>233</v>
      </c>
    </row>
    <row r="8482" spans="1:5" x14ac:dyDescent="0.3">
      <c r="A8482">
        <v>8481</v>
      </c>
      <c r="B8482" s="1">
        <v>42146</v>
      </c>
      <c r="C8482" s="2">
        <v>0.74199074074074078</v>
      </c>
      <c r="D8482">
        <v>17</v>
      </c>
      <c r="E8482" t="s">
        <v>233</v>
      </c>
    </row>
    <row r="8483" spans="1:5" x14ac:dyDescent="0.3">
      <c r="A8483">
        <v>8482</v>
      </c>
      <c r="B8483" s="1">
        <v>42146</v>
      </c>
      <c r="C8483" s="2">
        <v>0.7571296296296296</v>
      </c>
      <c r="D8483">
        <v>18</v>
      </c>
      <c r="E8483" t="s">
        <v>233</v>
      </c>
    </row>
    <row r="8484" spans="1:5" x14ac:dyDescent="0.3">
      <c r="A8484">
        <v>8483</v>
      </c>
      <c r="B8484" s="1">
        <v>42146</v>
      </c>
      <c r="C8484" s="2">
        <v>0.76936342592592588</v>
      </c>
      <c r="D8484">
        <v>18</v>
      </c>
      <c r="E8484" t="s">
        <v>233</v>
      </c>
    </row>
    <row r="8485" spans="1:5" x14ac:dyDescent="0.3">
      <c r="A8485">
        <v>8484</v>
      </c>
      <c r="B8485" s="1">
        <v>42146</v>
      </c>
      <c r="C8485" s="2">
        <v>0.77680555555555553</v>
      </c>
      <c r="D8485">
        <v>18</v>
      </c>
      <c r="E8485" t="s">
        <v>233</v>
      </c>
    </row>
    <row r="8486" spans="1:5" x14ac:dyDescent="0.3">
      <c r="A8486">
        <v>8485</v>
      </c>
      <c r="B8486" s="1">
        <v>42146</v>
      </c>
      <c r="C8486" s="2">
        <v>0.78601851851851856</v>
      </c>
      <c r="D8486">
        <v>18</v>
      </c>
      <c r="E8486" t="s">
        <v>233</v>
      </c>
    </row>
    <row r="8487" spans="1:5" x14ac:dyDescent="0.3">
      <c r="A8487">
        <v>8486</v>
      </c>
      <c r="B8487" s="1">
        <v>42146</v>
      </c>
      <c r="C8487" s="2">
        <v>0.78763888888888889</v>
      </c>
      <c r="D8487">
        <v>18</v>
      </c>
      <c r="E8487" t="s">
        <v>233</v>
      </c>
    </row>
    <row r="8488" spans="1:5" x14ac:dyDescent="0.3">
      <c r="A8488">
        <v>8487</v>
      </c>
      <c r="B8488" s="1">
        <v>42146</v>
      </c>
      <c r="C8488" s="2">
        <v>0.78811342592592593</v>
      </c>
      <c r="D8488">
        <v>18</v>
      </c>
      <c r="E8488" t="s">
        <v>233</v>
      </c>
    </row>
    <row r="8489" spans="1:5" x14ac:dyDescent="0.3">
      <c r="A8489">
        <v>8488</v>
      </c>
      <c r="B8489" s="1">
        <v>42146</v>
      </c>
      <c r="C8489" s="2">
        <v>0.79146990740740741</v>
      </c>
      <c r="D8489">
        <v>18</v>
      </c>
      <c r="E8489" t="s">
        <v>233</v>
      </c>
    </row>
    <row r="8490" spans="1:5" x14ac:dyDescent="0.3">
      <c r="A8490">
        <v>8489</v>
      </c>
      <c r="B8490" s="1">
        <v>42146</v>
      </c>
      <c r="C8490" s="2">
        <v>0.79854166666666671</v>
      </c>
      <c r="D8490">
        <v>19</v>
      </c>
      <c r="E8490" t="s">
        <v>233</v>
      </c>
    </row>
    <row r="8491" spans="1:5" x14ac:dyDescent="0.3">
      <c r="A8491">
        <v>8490</v>
      </c>
      <c r="B8491" s="1">
        <v>42146</v>
      </c>
      <c r="C8491" s="2">
        <v>0.79879629629629634</v>
      </c>
      <c r="D8491">
        <v>19</v>
      </c>
      <c r="E8491" t="s">
        <v>233</v>
      </c>
    </row>
    <row r="8492" spans="1:5" x14ac:dyDescent="0.3">
      <c r="A8492">
        <v>8491</v>
      </c>
      <c r="B8492" s="1">
        <v>42146</v>
      </c>
      <c r="C8492" s="2">
        <v>0.79973379629629626</v>
      </c>
      <c r="D8492">
        <v>19</v>
      </c>
      <c r="E8492" t="s">
        <v>233</v>
      </c>
    </row>
    <row r="8493" spans="1:5" x14ac:dyDescent="0.3">
      <c r="A8493">
        <v>8492</v>
      </c>
      <c r="B8493" s="1">
        <v>42146</v>
      </c>
      <c r="C8493" s="2">
        <v>0.80071759259259256</v>
      </c>
      <c r="D8493">
        <v>19</v>
      </c>
      <c r="E8493" t="s">
        <v>233</v>
      </c>
    </row>
    <row r="8494" spans="1:5" x14ac:dyDescent="0.3">
      <c r="A8494">
        <v>8493</v>
      </c>
      <c r="B8494" s="1">
        <v>42146</v>
      </c>
      <c r="C8494" s="2">
        <v>0.80140046296296297</v>
      </c>
      <c r="D8494">
        <v>19</v>
      </c>
      <c r="E8494" t="s">
        <v>233</v>
      </c>
    </row>
    <row r="8495" spans="1:5" x14ac:dyDescent="0.3">
      <c r="A8495">
        <v>8494</v>
      </c>
      <c r="B8495" s="1">
        <v>42146</v>
      </c>
      <c r="C8495" s="2">
        <v>0.81409722222222225</v>
      </c>
      <c r="D8495">
        <v>19</v>
      </c>
      <c r="E8495" t="s">
        <v>233</v>
      </c>
    </row>
    <row r="8496" spans="1:5" x14ac:dyDescent="0.3">
      <c r="A8496">
        <v>8495</v>
      </c>
      <c r="B8496" s="1">
        <v>42146</v>
      </c>
      <c r="C8496" s="2">
        <v>0.81935185185185189</v>
      </c>
      <c r="D8496">
        <v>19</v>
      </c>
      <c r="E8496" t="s">
        <v>233</v>
      </c>
    </row>
    <row r="8497" spans="1:5" x14ac:dyDescent="0.3">
      <c r="A8497">
        <v>8496</v>
      </c>
      <c r="B8497" s="1">
        <v>42146</v>
      </c>
      <c r="C8497" s="2">
        <v>0.83155092592592594</v>
      </c>
      <c r="D8497">
        <v>19</v>
      </c>
      <c r="E8497" t="s">
        <v>233</v>
      </c>
    </row>
    <row r="8498" spans="1:5" x14ac:dyDescent="0.3">
      <c r="A8498">
        <v>8497</v>
      </c>
      <c r="B8498" s="1">
        <v>42146</v>
      </c>
      <c r="C8498" s="2">
        <v>0.83319444444444446</v>
      </c>
      <c r="D8498">
        <v>19</v>
      </c>
      <c r="E8498" t="s">
        <v>233</v>
      </c>
    </row>
    <row r="8499" spans="1:5" x14ac:dyDescent="0.3">
      <c r="A8499">
        <v>8498</v>
      </c>
      <c r="B8499" s="1">
        <v>42146</v>
      </c>
      <c r="C8499" s="2">
        <v>0.83383101851851849</v>
      </c>
      <c r="D8499">
        <v>20</v>
      </c>
      <c r="E8499" t="s">
        <v>233</v>
      </c>
    </row>
    <row r="8500" spans="1:5" x14ac:dyDescent="0.3">
      <c r="A8500">
        <v>8499</v>
      </c>
      <c r="B8500" s="1">
        <v>42146</v>
      </c>
      <c r="C8500" s="2">
        <v>0.83560185185185187</v>
      </c>
      <c r="D8500">
        <v>20</v>
      </c>
      <c r="E8500" t="s">
        <v>233</v>
      </c>
    </row>
    <row r="8501" spans="1:5" x14ac:dyDescent="0.3">
      <c r="A8501">
        <v>8500</v>
      </c>
      <c r="B8501" s="1">
        <v>42146</v>
      </c>
      <c r="C8501" s="2">
        <v>0.8386689814814815</v>
      </c>
      <c r="D8501">
        <v>20</v>
      </c>
      <c r="E8501" t="s">
        <v>233</v>
      </c>
    </row>
    <row r="8502" spans="1:5" x14ac:dyDescent="0.3">
      <c r="A8502">
        <v>8501</v>
      </c>
      <c r="B8502" s="1">
        <v>42146</v>
      </c>
      <c r="C8502" s="2">
        <v>0.84217592592592594</v>
      </c>
      <c r="D8502">
        <v>20</v>
      </c>
      <c r="E8502" t="s">
        <v>233</v>
      </c>
    </row>
    <row r="8503" spans="1:5" x14ac:dyDescent="0.3">
      <c r="A8503">
        <v>8502</v>
      </c>
      <c r="B8503" s="1">
        <v>42146</v>
      </c>
      <c r="C8503" s="2">
        <v>0.84400462962962963</v>
      </c>
      <c r="D8503">
        <v>20</v>
      </c>
      <c r="E8503" t="s">
        <v>233</v>
      </c>
    </row>
    <row r="8504" spans="1:5" x14ac:dyDescent="0.3">
      <c r="A8504">
        <v>8503</v>
      </c>
      <c r="B8504" s="1">
        <v>42146</v>
      </c>
      <c r="C8504" s="2">
        <v>0.85335648148148147</v>
      </c>
      <c r="D8504">
        <v>20</v>
      </c>
      <c r="E8504" t="s">
        <v>233</v>
      </c>
    </row>
    <row r="8505" spans="1:5" x14ac:dyDescent="0.3">
      <c r="A8505">
        <v>8504</v>
      </c>
      <c r="B8505" s="1">
        <v>42146</v>
      </c>
      <c r="C8505" s="2">
        <v>0.86708333333333332</v>
      </c>
      <c r="D8505">
        <v>20</v>
      </c>
      <c r="E8505" t="s">
        <v>233</v>
      </c>
    </row>
    <row r="8506" spans="1:5" x14ac:dyDescent="0.3">
      <c r="A8506">
        <v>8505</v>
      </c>
      <c r="B8506" s="1">
        <v>42146</v>
      </c>
      <c r="C8506" s="2">
        <v>0.87033564814814812</v>
      </c>
      <c r="D8506">
        <v>20</v>
      </c>
      <c r="E8506" t="s">
        <v>233</v>
      </c>
    </row>
    <row r="8507" spans="1:5" x14ac:dyDescent="0.3">
      <c r="A8507">
        <v>8506</v>
      </c>
      <c r="B8507" s="1">
        <v>42146</v>
      </c>
      <c r="C8507" s="2">
        <v>0.87269675925925927</v>
      </c>
      <c r="D8507">
        <v>20</v>
      </c>
      <c r="E8507" t="s">
        <v>233</v>
      </c>
    </row>
    <row r="8508" spans="1:5" x14ac:dyDescent="0.3">
      <c r="A8508">
        <v>8507</v>
      </c>
      <c r="B8508" s="1">
        <v>42146</v>
      </c>
      <c r="C8508" s="2">
        <v>0.89740740740740743</v>
      </c>
      <c r="D8508">
        <v>21</v>
      </c>
      <c r="E8508" t="s">
        <v>233</v>
      </c>
    </row>
    <row r="8509" spans="1:5" x14ac:dyDescent="0.3">
      <c r="A8509">
        <v>8508</v>
      </c>
      <c r="B8509" s="1">
        <v>42146</v>
      </c>
      <c r="C8509" s="2">
        <v>0.90751157407407412</v>
      </c>
      <c r="D8509">
        <v>21</v>
      </c>
      <c r="E8509" t="s">
        <v>233</v>
      </c>
    </row>
    <row r="8510" spans="1:5" x14ac:dyDescent="0.3">
      <c r="A8510">
        <v>8509</v>
      </c>
      <c r="B8510" s="1">
        <v>42146</v>
      </c>
      <c r="C8510" s="2">
        <v>0.92452546296296301</v>
      </c>
      <c r="D8510">
        <v>22</v>
      </c>
      <c r="E8510" t="s">
        <v>233</v>
      </c>
    </row>
    <row r="8511" spans="1:5" x14ac:dyDescent="0.3">
      <c r="A8511">
        <v>8510</v>
      </c>
      <c r="B8511" s="1">
        <v>42146</v>
      </c>
      <c r="C8511" s="2">
        <v>0.92768518518518517</v>
      </c>
      <c r="D8511">
        <v>22</v>
      </c>
      <c r="E8511" t="s">
        <v>233</v>
      </c>
    </row>
    <row r="8512" spans="1:5" x14ac:dyDescent="0.3">
      <c r="A8512">
        <v>8511</v>
      </c>
      <c r="B8512" s="1">
        <v>42146</v>
      </c>
      <c r="C8512" s="2">
        <v>0.93813657407407403</v>
      </c>
      <c r="D8512">
        <v>22</v>
      </c>
      <c r="E8512" t="s">
        <v>233</v>
      </c>
    </row>
    <row r="8513" spans="1:5" x14ac:dyDescent="0.3">
      <c r="A8513">
        <v>8512</v>
      </c>
      <c r="B8513" s="1">
        <v>42146</v>
      </c>
      <c r="C8513" s="2">
        <v>0.94190972222222225</v>
      </c>
      <c r="D8513">
        <v>22</v>
      </c>
      <c r="E8513" t="s">
        <v>233</v>
      </c>
    </row>
    <row r="8514" spans="1:5" x14ac:dyDescent="0.3">
      <c r="A8514">
        <v>8513</v>
      </c>
      <c r="B8514" s="1">
        <v>42146</v>
      </c>
      <c r="C8514" s="2">
        <v>0.95365740740740745</v>
      </c>
      <c r="D8514">
        <v>22</v>
      </c>
      <c r="E8514" t="s">
        <v>233</v>
      </c>
    </row>
    <row r="8515" spans="1:5" x14ac:dyDescent="0.3">
      <c r="A8515">
        <v>8514</v>
      </c>
      <c r="B8515" s="1">
        <v>42146</v>
      </c>
      <c r="C8515" s="2">
        <v>0.96008101851851857</v>
      </c>
      <c r="D8515">
        <v>23</v>
      </c>
      <c r="E8515" t="s">
        <v>233</v>
      </c>
    </row>
    <row r="8516" spans="1:5" x14ac:dyDescent="0.3">
      <c r="A8516">
        <v>8515</v>
      </c>
      <c r="B8516" s="1">
        <v>42147</v>
      </c>
      <c r="C8516" s="2">
        <v>0.50377314814814811</v>
      </c>
      <c r="D8516">
        <v>12</v>
      </c>
      <c r="E8516" t="s">
        <v>233</v>
      </c>
    </row>
    <row r="8517" spans="1:5" x14ac:dyDescent="0.3">
      <c r="A8517">
        <v>8516</v>
      </c>
      <c r="B8517" s="1">
        <v>42147</v>
      </c>
      <c r="C8517" s="2">
        <v>0.50791666666666668</v>
      </c>
      <c r="D8517">
        <v>12</v>
      </c>
      <c r="E8517" t="s">
        <v>233</v>
      </c>
    </row>
    <row r="8518" spans="1:5" x14ac:dyDescent="0.3">
      <c r="A8518">
        <v>8517</v>
      </c>
      <c r="B8518" s="1">
        <v>42147</v>
      </c>
      <c r="C8518" s="2">
        <v>0.51489583333333333</v>
      </c>
      <c r="D8518">
        <v>12</v>
      </c>
      <c r="E8518" t="s">
        <v>233</v>
      </c>
    </row>
    <row r="8519" spans="1:5" x14ac:dyDescent="0.3">
      <c r="A8519">
        <v>8518</v>
      </c>
      <c r="B8519" s="1">
        <v>42147</v>
      </c>
      <c r="C8519" s="2">
        <v>0.53045138888888888</v>
      </c>
      <c r="D8519">
        <v>12</v>
      </c>
      <c r="E8519" t="s">
        <v>233</v>
      </c>
    </row>
    <row r="8520" spans="1:5" x14ac:dyDescent="0.3">
      <c r="A8520">
        <v>8519</v>
      </c>
      <c r="B8520" s="1">
        <v>42147</v>
      </c>
      <c r="C8520" s="2">
        <v>0.5379976851851852</v>
      </c>
      <c r="D8520">
        <v>12</v>
      </c>
      <c r="E8520" t="s">
        <v>233</v>
      </c>
    </row>
    <row r="8521" spans="1:5" x14ac:dyDescent="0.3">
      <c r="A8521">
        <v>8520</v>
      </c>
      <c r="B8521" s="1">
        <v>42147</v>
      </c>
      <c r="C8521" s="2">
        <v>0.53912037037037042</v>
      </c>
      <c r="D8521">
        <v>12</v>
      </c>
      <c r="E8521" t="s">
        <v>233</v>
      </c>
    </row>
    <row r="8522" spans="1:5" x14ac:dyDescent="0.3">
      <c r="A8522">
        <v>8521</v>
      </c>
      <c r="B8522" s="1">
        <v>42147</v>
      </c>
      <c r="C8522" s="2">
        <v>0.54062500000000002</v>
      </c>
      <c r="D8522">
        <v>12</v>
      </c>
      <c r="E8522" t="s">
        <v>233</v>
      </c>
    </row>
    <row r="8523" spans="1:5" x14ac:dyDescent="0.3">
      <c r="A8523">
        <v>8522</v>
      </c>
      <c r="B8523" s="1">
        <v>42147</v>
      </c>
      <c r="C8523" s="2">
        <v>0.55939814814814814</v>
      </c>
      <c r="D8523">
        <v>13</v>
      </c>
      <c r="E8523" t="s">
        <v>233</v>
      </c>
    </row>
    <row r="8524" spans="1:5" x14ac:dyDescent="0.3">
      <c r="A8524">
        <v>8523</v>
      </c>
      <c r="B8524" s="1">
        <v>42147</v>
      </c>
      <c r="C8524" s="2">
        <v>0.56194444444444447</v>
      </c>
      <c r="D8524">
        <v>13</v>
      </c>
      <c r="E8524" t="s">
        <v>233</v>
      </c>
    </row>
    <row r="8525" spans="1:5" x14ac:dyDescent="0.3">
      <c r="A8525">
        <v>8524</v>
      </c>
      <c r="B8525" s="1">
        <v>42147</v>
      </c>
      <c r="C8525" s="2">
        <v>0.5700115740740741</v>
      </c>
      <c r="D8525">
        <v>13</v>
      </c>
      <c r="E8525" t="s">
        <v>233</v>
      </c>
    </row>
    <row r="8526" spans="1:5" x14ac:dyDescent="0.3">
      <c r="A8526">
        <v>8525</v>
      </c>
      <c r="B8526" s="1">
        <v>42147</v>
      </c>
      <c r="C8526" s="2">
        <v>0.5811574074074074</v>
      </c>
      <c r="D8526">
        <v>13</v>
      </c>
      <c r="E8526" t="s">
        <v>233</v>
      </c>
    </row>
    <row r="8527" spans="1:5" x14ac:dyDescent="0.3">
      <c r="A8527">
        <v>8526</v>
      </c>
      <c r="B8527" s="1">
        <v>42147</v>
      </c>
      <c r="C8527" s="2">
        <v>0.59466435185185185</v>
      </c>
      <c r="D8527">
        <v>14</v>
      </c>
      <c r="E8527" t="s">
        <v>233</v>
      </c>
    </row>
    <row r="8528" spans="1:5" x14ac:dyDescent="0.3">
      <c r="A8528">
        <v>8527</v>
      </c>
      <c r="B8528" s="1">
        <v>42147</v>
      </c>
      <c r="C8528" s="2">
        <v>0.60048611111111116</v>
      </c>
      <c r="D8528">
        <v>14</v>
      </c>
      <c r="E8528" t="s">
        <v>233</v>
      </c>
    </row>
    <row r="8529" spans="1:5" x14ac:dyDescent="0.3">
      <c r="A8529">
        <v>8528</v>
      </c>
      <c r="B8529" s="1">
        <v>42147</v>
      </c>
      <c r="C8529" s="2">
        <v>0.6041319444444444</v>
      </c>
      <c r="D8529">
        <v>14</v>
      </c>
      <c r="E8529" t="s">
        <v>233</v>
      </c>
    </row>
    <row r="8530" spans="1:5" x14ac:dyDescent="0.3">
      <c r="A8530">
        <v>8529</v>
      </c>
      <c r="B8530" s="1">
        <v>42147</v>
      </c>
      <c r="C8530" s="2">
        <v>0.60693287037037036</v>
      </c>
      <c r="D8530">
        <v>14</v>
      </c>
      <c r="E8530" t="s">
        <v>233</v>
      </c>
    </row>
    <row r="8531" spans="1:5" x14ac:dyDescent="0.3">
      <c r="A8531">
        <v>8530</v>
      </c>
      <c r="B8531" s="1">
        <v>42147</v>
      </c>
      <c r="C8531" s="2">
        <v>0.63006944444444446</v>
      </c>
      <c r="D8531">
        <v>15</v>
      </c>
      <c r="E8531" t="s">
        <v>233</v>
      </c>
    </row>
    <row r="8532" spans="1:5" x14ac:dyDescent="0.3">
      <c r="A8532">
        <v>8531</v>
      </c>
      <c r="B8532" s="1">
        <v>42147</v>
      </c>
      <c r="C8532" s="2">
        <v>0.63398148148148148</v>
      </c>
      <c r="D8532">
        <v>15</v>
      </c>
      <c r="E8532" t="s">
        <v>233</v>
      </c>
    </row>
    <row r="8533" spans="1:5" x14ac:dyDescent="0.3">
      <c r="A8533">
        <v>8532</v>
      </c>
      <c r="B8533" s="1">
        <v>42147</v>
      </c>
      <c r="C8533" s="2">
        <v>0.67971064814814819</v>
      </c>
      <c r="D8533">
        <v>16</v>
      </c>
      <c r="E8533" t="s">
        <v>233</v>
      </c>
    </row>
    <row r="8534" spans="1:5" x14ac:dyDescent="0.3">
      <c r="A8534">
        <v>8533</v>
      </c>
      <c r="B8534" s="1">
        <v>42147</v>
      </c>
      <c r="C8534" s="2">
        <v>0.68629629629629629</v>
      </c>
      <c r="D8534">
        <v>16</v>
      </c>
      <c r="E8534" t="s">
        <v>233</v>
      </c>
    </row>
    <row r="8535" spans="1:5" x14ac:dyDescent="0.3">
      <c r="A8535">
        <v>8534</v>
      </c>
      <c r="B8535" s="1">
        <v>42147</v>
      </c>
      <c r="C8535" s="2">
        <v>0.68660879629629634</v>
      </c>
      <c r="D8535">
        <v>16</v>
      </c>
      <c r="E8535" t="s">
        <v>233</v>
      </c>
    </row>
    <row r="8536" spans="1:5" x14ac:dyDescent="0.3">
      <c r="A8536">
        <v>8535</v>
      </c>
      <c r="B8536" s="1">
        <v>42147</v>
      </c>
      <c r="C8536" s="2">
        <v>0.68738425925925928</v>
      </c>
      <c r="D8536">
        <v>16</v>
      </c>
      <c r="E8536" t="s">
        <v>233</v>
      </c>
    </row>
    <row r="8537" spans="1:5" x14ac:dyDescent="0.3">
      <c r="A8537">
        <v>8536</v>
      </c>
      <c r="B8537" s="1">
        <v>42147</v>
      </c>
      <c r="C8537" s="2">
        <v>0.69208333333333338</v>
      </c>
      <c r="D8537">
        <v>16</v>
      </c>
      <c r="E8537" t="s">
        <v>233</v>
      </c>
    </row>
    <row r="8538" spans="1:5" x14ac:dyDescent="0.3">
      <c r="A8538">
        <v>8537</v>
      </c>
      <c r="B8538" s="1">
        <v>42147</v>
      </c>
      <c r="C8538" s="2">
        <v>0.69521990740740736</v>
      </c>
      <c r="D8538">
        <v>16</v>
      </c>
      <c r="E8538" t="s">
        <v>233</v>
      </c>
    </row>
    <row r="8539" spans="1:5" x14ac:dyDescent="0.3">
      <c r="A8539">
        <v>8538</v>
      </c>
      <c r="B8539" s="1">
        <v>42147</v>
      </c>
      <c r="C8539" s="2">
        <v>0.70012731481481483</v>
      </c>
      <c r="D8539">
        <v>16</v>
      </c>
      <c r="E8539" t="s">
        <v>233</v>
      </c>
    </row>
    <row r="8540" spans="1:5" x14ac:dyDescent="0.3">
      <c r="A8540">
        <v>8539</v>
      </c>
      <c r="B8540" s="1">
        <v>42147</v>
      </c>
      <c r="C8540" s="2">
        <v>0.71825231481481477</v>
      </c>
      <c r="D8540">
        <v>17</v>
      </c>
      <c r="E8540" t="s">
        <v>233</v>
      </c>
    </row>
    <row r="8541" spans="1:5" x14ac:dyDescent="0.3">
      <c r="A8541">
        <v>8540</v>
      </c>
      <c r="B8541" s="1">
        <v>42147</v>
      </c>
      <c r="C8541" s="2">
        <v>0.72731481481481486</v>
      </c>
      <c r="D8541">
        <v>17</v>
      </c>
      <c r="E8541" t="s">
        <v>233</v>
      </c>
    </row>
    <row r="8542" spans="1:5" x14ac:dyDescent="0.3">
      <c r="A8542">
        <v>8541</v>
      </c>
      <c r="B8542" s="1">
        <v>42147</v>
      </c>
      <c r="C8542" s="2">
        <v>0.72739583333333335</v>
      </c>
      <c r="D8542">
        <v>17</v>
      </c>
      <c r="E8542" t="s">
        <v>233</v>
      </c>
    </row>
    <row r="8543" spans="1:5" x14ac:dyDescent="0.3">
      <c r="A8543">
        <v>8542</v>
      </c>
      <c r="B8543" s="1">
        <v>42147</v>
      </c>
      <c r="C8543" s="2">
        <v>0.73569444444444443</v>
      </c>
      <c r="D8543">
        <v>17</v>
      </c>
      <c r="E8543" t="s">
        <v>233</v>
      </c>
    </row>
    <row r="8544" spans="1:5" x14ac:dyDescent="0.3">
      <c r="A8544">
        <v>8543</v>
      </c>
      <c r="B8544" s="1">
        <v>42147</v>
      </c>
      <c r="C8544" s="2">
        <v>0.75435185185185183</v>
      </c>
      <c r="D8544">
        <v>18</v>
      </c>
      <c r="E8544" t="s">
        <v>233</v>
      </c>
    </row>
    <row r="8545" spans="1:5" x14ac:dyDescent="0.3">
      <c r="A8545">
        <v>8544</v>
      </c>
      <c r="B8545" s="1">
        <v>42147</v>
      </c>
      <c r="C8545" s="2">
        <v>0.76500000000000001</v>
      </c>
      <c r="D8545">
        <v>18</v>
      </c>
      <c r="E8545" t="s">
        <v>233</v>
      </c>
    </row>
    <row r="8546" spans="1:5" x14ac:dyDescent="0.3">
      <c r="A8546">
        <v>8545</v>
      </c>
      <c r="B8546" s="1">
        <v>42147</v>
      </c>
      <c r="C8546" s="2">
        <v>0.78370370370370368</v>
      </c>
      <c r="D8546">
        <v>18</v>
      </c>
      <c r="E8546" t="s">
        <v>233</v>
      </c>
    </row>
    <row r="8547" spans="1:5" x14ac:dyDescent="0.3">
      <c r="A8547">
        <v>8546</v>
      </c>
      <c r="B8547" s="1">
        <v>42147</v>
      </c>
      <c r="C8547" s="2">
        <v>0.78392361111111108</v>
      </c>
      <c r="D8547">
        <v>18</v>
      </c>
      <c r="E8547" t="s">
        <v>233</v>
      </c>
    </row>
    <row r="8548" spans="1:5" x14ac:dyDescent="0.3">
      <c r="A8548">
        <v>8547</v>
      </c>
      <c r="B8548" s="1">
        <v>42147</v>
      </c>
      <c r="C8548" s="2">
        <v>0.78500000000000003</v>
      </c>
      <c r="D8548">
        <v>18</v>
      </c>
      <c r="E8548" t="s">
        <v>233</v>
      </c>
    </row>
    <row r="8549" spans="1:5" x14ac:dyDescent="0.3">
      <c r="A8549">
        <v>8548</v>
      </c>
      <c r="B8549" s="1">
        <v>42147</v>
      </c>
      <c r="C8549" s="2">
        <v>0.78568287037037032</v>
      </c>
      <c r="D8549">
        <v>18</v>
      </c>
      <c r="E8549" t="s">
        <v>233</v>
      </c>
    </row>
    <row r="8550" spans="1:5" x14ac:dyDescent="0.3">
      <c r="A8550">
        <v>8549</v>
      </c>
      <c r="B8550" s="1">
        <v>42147</v>
      </c>
      <c r="C8550" s="2">
        <v>0.79210648148148144</v>
      </c>
      <c r="D8550">
        <v>19</v>
      </c>
      <c r="E8550" t="s">
        <v>233</v>
      </c>
    </row>
    <row r="8551" spans="1:5" x14ac:dyDescent="0.3">
      <c r="A8551">
        <v>8550</v>
      </c>
      <c r="B8551" s="1">
        <v>42147</v>
      </c>
      <c r="C8551" s="2">
        <v>0.7944444444444444</v>
      </c>
      <c r="D8551">
        <v>19</v>
      </c>
      <c r="E8551" t="s">
        <v>233</v>
      </c>
    </row>
    <row r="8552" spans="1:5" x14ac:dyDescent="0.3">
      <c r="A8552">
        <v>8551</v>
      </c>
      <c r="B8552" s="1">
        <v>42147</v>
      </c>
      <c r="C8552" s="2">
        <v>0.80964120370370374</v>
      </c>
      <c r="D8552">
        <v>19</v>
      </c>
      <c r="E8552" t="s">
        <v>233</v>
      </c>
    </row>
    <row r="8553" spans="1:5" x14ac:dyDescent="0.3">
      <c r="A8553">
        <v>8552</v>
      </c>
      <c r="B8553" s="1">
        <v>42147</v>
      </c>
      <c r="C8553" s="2">
        <v>0.81355324074074076</v>
      </c>
      <c r="D8553">
        <v>19</v>
      </c>
      <c r="E8553" t="s">
        <v>233</v>
      </c>
    </row>
    <row r="8554" spans="1:5" x14ac:dyDescent="0.3">
      <c r="A8554">
        <v>8553</v>
      </c>
      <c r="B8554" s="1">
        <v>42147</v>
      </c>
      <c r="C8554" s="2">
        <v>0.81475694444444446</v>
      </c>
      <c r="D8554">
        <v>19</v>
      </c>
      <c r="E8554" t="s">
        <v>233</v>
      </c>
    </row>
    <row r="8555" spans="1:5" x14ac:dyDescent="0.3">
      <c r="A8555">
        <v>8554</v>
      </c>
      <c r="B8555" s="1">
        <v>42147</v>
      </c>
      <c r="C8555" s="2">
        <v>0.81918981481481479</v>
      </c>
      <c r="D8555">
        <v>19</v>
      </c>
      <c r="E8555" t="s">
        <v>233</v>
      </c>
    </row>
    <row r="8556" spans="1:5" x14ac:dyDescent="0.3">
      <c r="A8556">
        <v>8555</v>
      </c>
      <c r="B8556" s="1">
        <v>42147</v>
      </c>
      <c r="C8556" s="2">
        <v>0.82809027777777777</v>
      </c>
      <c r="D8556">
        <v>19</v>
      </c>
      <c r="E8556" t="s">
        <v>233</v>
      </c>
    </row>
    <row r="8557" spans="1:5" x14ac:dyDescent="0.3">
      <c r="A8557">
        <v>8556</v>
      </c>
      <c r="B8557" s="1">
        <v>42147</v>
      </c>
      <c r="C8557" s="2">
        <v>0.83130787037037035</v>
      </c>
      <c r="D8557">
        <v>19</v>
      </c>
      <c r="E8557" t="s">
        <v>233</v>
      </c>
    </row>
    <row r="8558" spans="1:5" x14ac:dyDescent="0.3">
      <c r="A8558">
        <v>8557</v>
      </c>
      <c r="B8558" s="1">
        <v>42147</v>
      </c>
      <c r="C8558" s="2">
        <v>0.83743055555555557</v>
      </c>
      <c r="D8558">
        <v>20</v>
      </c>
      <c r="E8558" t="s">
        <v>233</v>
      </c>
    </row>
    <row r="8559" spans="1:5" x14ac:dyDescent="0.3">
      <c r="A8559">
        <v>8558</v>
      </c>
      <c r="B8559" s="1">
        <v>42147</v>
      </c>
      <c r="C8559" s="2">
        <v>0.84204861111111107</v>
      </c>
      <c r="D8559">
        <v>20</v>
      </c>
      <c r="E8559" t="s">
        <v>233</v>
      </c>
    </row>
    <row r="8560" spans="1:5" x14ac:dyDescent="0.3">
      <c r="A8560">
        <v>8559</v>
      </c>
      <c r="B8560" s="1">
        <v>42147</v>
      </c>
      <c r="C8560" s="2">
        <v>0.84982638888888884</v>
      </c>
      <c r="D8560">
        <v>20</v>
      </c>
      <c r="E8560" t="s">
        <v>233</v>
      </c>
    </row>
    <row r="8561" spans="1:5" x14ac:dyDescent="0.3">
      <c r="A8561">
        <v>8560</v>
      </c>
      <c r="B8561" s="1">
        <v>42147</v>
      </c>
      <c r="C8561" s="2">
        <v>0.86179398148148145</v>
      </c>
      <c r="D8561">
        <v>20</v>
      </c>
      <c r="E8561" t="s">
        <v>233</v>
      </c>
    </row>
    <row r="8562" spans="1:5" x14ac:dyDescent="0.3">
      <c r="A8562">
        <v>8561</v>
      </c>
      <c r="B8562" s="1">
        <v>42147</v>
      </c>
      <c r="C8562" s="2">
        <v>0.86626157407407411</v>
      </c>
      <c r="D8562">
        <v>20</v>
      </c>
      <c r="E8562" t="s">
        <v>233</v>
      </c>
    </row>
    <row r="8563" spans="1:5" x14ac:dyDescent="0.3">
      <c r="A8563">
        <v>8562</v>
      </c>
      <c r="B8563" s="1">
        <v>42147</v>
      </c>
      <c r="C8563" s="2">
        <v>0.866724537037037</v>
      </c>
      <c r="D8563">
        <v>20</v>
      </c>
      <c r="E8563" t="s">
        <v>233</v>
      </c>
    </row>
    <row r="8564" spans="1:5" x14ac:dyDescent="0.3">
      <c r="A8564">
        <v>8563</v>
      </c>
      <c r="B8564" s="1">
        <v>42147</v>
      </c>
      <c r="C8564" s="2">
        <v>0.87623842592592593</v>
      </c>
      <c r="D8564">
        <v>21</v>
      </c>
      <c r="E8564" t="s">
        <v>233</v>
      </c>
    </row>
    <row r="8565" spans="1:5" x14ac:dyDescent="0.3">
      <c r="A8565">
        <v>8564</v>
      </c>
      <c r="B8565" s="1">
        <v>42147</v>
      </c>
      <c r="C8565" s="2">
        <v>0.8768055555555555</v>
      </c>
      <c r="D8565">
        <v>21</v>
      </c>
      <c r="E8565" t="s">
        <v>233</v>
      </c>
    </row>
    <row r="8566" spans="1:5" x14ac:dyDescent="0.3">
      <c r="A8566">
        <v>8565</v>
      </c>
      <c r="B8566" s="1">
        <v>42147</v>
      </c>
      <c r="C8566" s="2">
        <v>0.87825231481481481</v>
      </c>
      <c r="D8566">
        <v>21</v>
      </c>
      <c r="E8566" t="s">
        <v>233</v>
      </c>
    </row>
    <row r="8567" spans="1:5" x14ac:dyDescent="0.3">
      <c r="A8567">
        <v>8566</v>
      </c>
      <c r="B8567" s="1">
        <v>42147</v>
      </c>
      <c r="C8567" s="2">
        <v>0.88467592592592592</v>
      </c>
      <c r="D8567">
        <v>21</v>
      </c>
      <c r="E8567" t="s">
        <v>233</v>
      </c>
    </row>
    <row r="8568" spans="1:5" x14ac:dyDescent="0.3">
      <c r="A8568">
        <v>8567</v>
      </c>
      <c r="B8568" s="1">
        <v>42147</v>
      </c>
      <c r="C8568" s="2">
        <v>0.88901620370370371</v>
      </c>
      <c r="D8568">
        <v>21</v>
      </c>
      <c r="E8568" t="s">
        <v>233</v>
      </c>
    </row>
    <row r="8569" spans="1:5" x14ac:dyDescent="0.3">
      <c r="A8569">
        <v>8568</v>
      </c>
      <c r="B8569" s="1">
        <v>42147</v>
      </c>
      <c r="C8569" s="2">
        <v>0.89457175925925925</v>
      </c>
      <c r="D8569">
        <v>21</v>
      </c>
      <c r="E8569" t="s">
        <v>233</v>
      </c>
    </row>
    <row r="8570" spans="1:5" x14ac:dyDescent="0.3">
      <c r="A8570">
        <v>8569</v>
      </c>
      <c r="B8570" s="1">
        <v>42147</v>
      </c>
      <c r="C8570" s="2">
        <v>0.91074074074074074</v>
      </c>
      <c r="D8570">
        <v>21</v>
      </c>
      <c r="E8570" t="s">
        <v>233</v>
      </c>
    </row>
    <row r="8571" spans="1:5" x14ac:dyDescent="0.3">
      <c r="A8571">
        <v>8570</v>
      </c>
      <c r="B8571" s="1">
        <v>42147</v>
      </c>
      <c r="C8571" s="2">
        <v>0.91402777777777777</v>
      </c>
      <c r="D8571">
        <v>21</v>
      </c>
      <c r="E8571" t="s">
        <v>233</v>
      </c>
    </row>
    <row r="8572" spans="1:5" x14ac:dyDescent="0.3">
      <c r="A8572">
        <v>8571</v>
      </c>
      <c r="B8572" s="1">
        <v>42147</v>
      </c>
      <c r="C8572" s="2">
        <v>0.93565972222222227</v>
      </c>
      <c r="D8572">
        <v>22</v>
      </c>
      <c r="E8572" t="s">
        <v>233</v>
      </c>
    </row>
    <row r="8573" spans="1:5" x14ac:dyDescent="0.3">
      <c r="A8573">
        <v>8572</v>
      </c>
      <c r="B8573" s="1">
        <v>42147</v>
      </c>
      <c r="C8573" s="2">
        <v>0.93859953703703702</v>
      </c>
      <c r="D8573">
        <v>22</v>
      </c>
      <c r="E8573" t="s">
        <v>233</v>
      </c>
    </row>
    <row r="8574" spans="1:5" x14ac:dyDescent="0.3">
      <c r="A8574">
        <v>8573</v>
      </c>
      <c r="B8574" s="1">
        <v>42147</v>
      </c>
      <c r="C8574" s="2">
        <v>0.95398148148148143</v>
      </c>
      <c r="D8574">
        <v>22</v>
      </c>
      <c r="E8574" t="s">
        <v>233</v>
      </c>
    </row>
    <row r="8575" spans="1:5" x14ac:dyDescent="0.3">
      <c r="A8575">
        <v>8574</v>
      </c>
      <c r="B8575" s="1">
        <v>42148</v>
      </c>
      <c r="C8575" s="2">
        <v>0.49290509259259258</v>
      </c>
      <c r="D8575">
        <v>11</v>
      </c>
      <c r="E8575" t="s">
        <v>232</v>
      </c>
    </row>
    <row r="8576" spans="1:5" x14ac:dyDescent="0.3">
      <c r="A8576">
        <v>8575</v>
      </c>
      <c r="B8576" s="1">
        <v>42148</v>
      </c>
      <c r="C8576" s="2">
        <v>0.4934722222222222</v>
      </c>
      <c r="D8576">
        <v>11</v>
      </c>
      <c r="E8576" t="s">
        <v>232</v>
      </c>
    </row>
    <row r="8577" spans="1:5" x14ac:dyDescent="0.3">
      <c r="A8577">
        <v>8576</v>
      </c>
      <c r="B8577" s="1">
        <v>42148</v>
      </c>
      <c r="C8577" s="2">
        <v>0.52516203703703701</v>
      </c>
      <c r="D8577">
        <v>12</v>
      </c>
      <c r="E8577" t="s">
        <v>233</v>
      </c>
    </row>
    <row r="8578" spans="1:5" x14ac:dyDescent="0.3">
      <c r="A8578">
        <v>8577</v>
      </c>
      <c r="B8578" s="1">
        <v>42148</v>
      </c>
      <c r="C8578" s="2">
        <v>0.52787037037037032</v>
      </c>
      <c r="D8578">
        <v>12</v>
      </c>
      <c r="E8578" t="s">
        <v>233</v>
      </c>
    </row>
    <row r="8579" spans="1:5" x14ac:dyDescent="0.3">
      <c r="A8579">
        <v>8578</v>
      </c>
      <c r="B8579" s="1">
        <v>42148</v>
      </c>
      <c r="C8579" s="2">
        <v>0.52850694444444446</v>
      </c>
      <c r="D8579">
        <v>12</v>
      </c>
      <c r="E8579" t="s">
        <v>233</v>
      </c>
    </row>
    <row r="8580" spans="1:5" x14ac:dyDescent="0.3">
      <c r="A8580">
        <v>8579</v>
      </c>
      <c r="B8580" s="1">
        <v>42148</v>
      </c>
      <c r="C8580" s="2">
        <v>0.53174768518518523</v>
      </c>
      <c r="D8580">
        <v>12</v>
      </c>
      <c r="E8580" t="s">
        <v>233</v>
      </c>
    </row>
    <row r="8581" spans="1:5" x14ac:dyDescent="0.3">
      <c r="A8581">
        <v>8580</v>
      </c>
      <c r="B8581" s="1">
        <v>42148</v>
      </c>
      <c r="C8581" s="2">
        <v>0.53260416666666666</v>
      </c>
      <c r="D8581">
        <v>12</v>
      </c>
      <c r="E8581" t="s">
        <v>233</v>
      </c>
    </row>
    <row r="8582" spans="1:5" x14ac:dyDescent="0.3">
      <c r="A8582">
        <v>8581</v>
      </c>
      <c r="B8582" s="1">
        <v>42148</v>
      </c>
      <c r="C8582" s="2">
        <v>0.5435416666666667</v>
      </c>
      <c r="D8582">
        <v>13</v>
      </c>
      <c r="E8582" t="s">
        <v>233</v>
      </c>
    </row>
    <row r="8583" spans="1:5" x14ac:dyDescent="0.3">
      <c r="A8583">
        <v>8582</v>
      </c>
      <c r="B8583" s="1">
        <v>42148</v>
      </c>
      <c r="C8583" s="2">
        <v>0.55000000000000004</v>
      </c>
      <c r="D8583">
        <v>13</v>
      </c>
      <c r="E8583" t="s">
        <v>233</v>
      </c>
    </row>
    <row r="8584" spans="1:5" x14ac:dyDescent="0.3">
      <c r="A8584">
        <v>8583</v>
      </c>
      <c r="B8584" s="1">
        <v>42148</v>
      </c>
      <c r="C8584" s="2">
        <v>0.55060185185185184</v>
      </c>
      <c r="D8584">
        <v>13</v>
      </c>
      <c r="E8584" t="s">
        <v>233</v>
      </c>
    </row>
    <row r="8585" spans="1:5" x14ac:dyDescent="0.3">
      <c r="A8585">
        <v>8584</v>
      </c>
      <c r="B8585" s="1">
        <v>42148</v>
      </c>
      <c r="C8585" s="2">
        <v>0.55376157407407411</v>
      </c>
      <c r="D8585">
        <v>13</v>
      </c>
      <c r="E8585" t="s">
        <v>233</v>
      </c>
    </row>
    <row r="8586" spans="1:5" x14ac:dyDescent="0.3">
      <c r="A8586">
        <v>8585</v>
      </c>
      <c r="B8586" s="1">
        <v>42148</v>
      </c>
      <c r="C8586" s="2">
        <v>0.55917824074074074</v>
      </c>
      <c r="D8586">
        <v>13</v>
      </c>
      <c r="E8586" t="s">
        <v>233</v>
      </c>
    </row>
    <row r="8587" spans="1:5" x14ac:dyDescent="0.3">
      <c r="A8587">
        <v>8586</v>
      </c>
      <c r="B8587" s="1">
        <v>42148</v>
      </c>
      <c r="C8587" s="2">
        <v>0.56460648148148151</v>
      </c>
      <c r="D8587">
        <v>13</v>
      </c>
      <c r="E8587" t="s">
        <v>233</v>
      </c>
    </row>
    <row r="8588" spans="1:5" x14ac:dyDescent="0.3">
      <c r="A8588">
        <v>8587</v>
      </c>
      <c r="B8588" s="1">
        <v>42148</v>
      </c>
      <c r="C8588" s="2">
        <v>0.56467592592592597</v>
      </c>
      <c r="D8588">
        <v>13</v>
      </c>
      <c r="E8588" t="s">
        <v>233</v>
      </c>
    </row>
    <row r="8589" spans="1:5" x14ac:dyDescent="0.3">
      <c r="A8589">
        <v>8588</v>
      </c>
      <c r="B8589" s="1">
        <v>42148</v>
      </c>
      <c r="C8589" s="2">
        <v>0.5799305555555555</v>
      </c>
      <c r="D8589">
        <v>13</v>
      </c>
      <c r="E8589" t="s">
        <v>233</v>
      </c>
    </row>
    <row r="8590" spans="1:5" x14ac:dyDescent="0.3">
      <c r="A8590">
        <v>8589</v>
      </c>
      <c r="B8590" s="1">
        <v>42148</v>
      </c>
      <c r="C8590" s="2">
        <v>0.59543981481481478</v>
      </c>
      <c r="D8590">
        <v>14</v>
      </c>
      <c r="E8590" t="s">
        <v>233</v>
      </c>
    </row>
    <row r="8591" spans="1:5" x14ac:dyDescent="0.3">
      <c r="A8591">
        <v>8590</v>
      </c>
      <c r="B8591" s="1">
        <v>42148</v>
      </c>
      <c r="C8591" s="2">
        <v>0.60609953703703701</v>
      </c>
      <c r="D8591">
        <v>14</v>
      </c>
      <c r="E8591" t="s">
        <v>233</v>
      </c>
    </row>
    <row r="8592" spans="1:5" x14ac:dyDescent="0.3">
      <c r="A8592">
        <v>8591</v>
      </c>
      <c r="B8592" s="1">
        <v>42148</v>
      </c>
      <c r="C8592" s="2">
        <v>0.61348379629629635</v>
      </c>
      <c r="D8592">
        <v>14</v>
      </c>
      <c r="E8592" t="s">
        <v>233</v>
      </c>
    </row>
    <row r="8593" spans="1:5" x14ac:dyDescent="0.3">
      <c r="A8593">
        <v>8592</v>
      </c>
      <c r="B8593" s="1">
        <v>42148</v>
      </c>
      <c r="C8593" s="2">
        <v>0.62224537037037042</v>
      </c>
      <c r="D8593">
        <v>14</v>
      </c>
      <c r="E8593" t="s">
        <v>233</v>
      </c>
    </row>
    <row r="8594" spans="1:5" x14ac:dyDescent="0.3">
      <c r="A8594">
        <v>8593</v>
      </c>
      <c r="B8594" s="1">
        <v>42148</v>
      </c>
      <c r="C8594" s="2">
        <v>0.62905092592592593</v>
      </c>
      <c r="D8594">
        <v>15</v>
      </c>
      <c r="E8594" t="s">
        <v>233</v>
      </c>
    </row>
    <row r="8595" spans="1:5" x14ac:dyDescent="0.3">
      <c r="A8595">
        <v>8594</v>
      </c>
      <c r="B8595" s="1">
        <v>42148</v>
      </c>
      <c r="C8595" s="2">
        <v>0.63723379629629628</v>
      </c>
      <c r="D8595">
        <v>15</v>
      </c>
      <c r="E8595" t="s">
        <v>233</v>
      </c>
    </row>
    <row r="8596" spans="1:5" x14ac:dyDescent="0.3">
      <c r="A8596">
        <v>8595</v>
      </c>
      <c r="B8596" s="1">
        <v>42148</v>
      </c>
      <c r="C8596" s="2">
        <v>0.63864583333333336</v>
      </c>
      <c r="D8596">
        <v>15</v>
      </c>
      <c r="E8596" t="s">
        <v>233</v>
      </c>
    </row>
    <row r="8597" spans="1:5" x14ac:dyDescent="0.3">
      <c r="A8597">
        <v>8596</v>
      </c>
      <c r="B8597" s="1">
        <v>42148</v>
      </c>
      <c r="C8597" s="2">
        <v>0.64842592592592596</v>
      </c>
      <c r="D8597">
        <v>15</v>
      </c>
      <c r="E8597" t="s">
        <v>233</v>
      </c>
    </row>
    <row r="8598" spans="1:5" x14ac:dyDescent="0.3">
      <c r="A8598">
        <v>8597</v>
      </c>
      <c r="B8598" s="1">
        <v>42148</v>
      </c>
      <c r="C8598" s="2">
        <v>0.65439814814814812</v>
      </c>
      <c r="D8598">
        <v>15</v>
      </c>
      <c r="E8598" t="s">
        <v>233</v>
      </c>
    </row>
    <row r="8599" spans="1:5" x14ac:dyDescent="0.3">
      <c r="A8599">
        <v>8598</v>
      </c>
      <c r="B8599" s="1">
        <v>42148</v>
      </c>
      <c r="C8599" s="2">
        <v>0.66142361111111114</v>
      </c>
      <c r="D8599">
        <v>15</v>
      </c>
      <c r="E8599" t="s">
        <v>233</v>
      </c>
    </row>
    <row r="8600" spans="1:5" x14ac:dyDescent="0.3">
      <c r="A8600">
        <v>8599</v>
      </c>
      <c r="B8600" s="1">
        <v>42148</v>
      </c>
      <c r="C8600" s="2">
        <v>0.67813657407407413</v>
      </c>
      <c r="D8600">
        <v>16</v>
      </c>
      <c r="E8600" t="s">
        <v>233</v>
      </c>
    </row>
    <row r="8601" spans="1:5" x14ac:dyDescent="0.3">
      <c r="A8601">
        <v>8600</v>
      </c>
      <c r="B8601" s="1">
        <v>42148</v>
      </c>
      <c r="C8601" s="2">
        <v>0.6796875</v>
      </c>
      <c r="D8601">
        <v>16</v>
      </c>
      <c r="E8601" t="s">
        <v>233</v>
      </c>
    </row>
    <row r="8602" spans="1:5" x14ac:dyDescent="0.3">
      <c r="A8602">
        <v>8601</v>
      </c>
      <c r="B8602" s="1">
        <v>42148</v>
      </c>
      <c r="C8602" s="2">
        <v>0.6837037037037037</v>
      </c>
      <c r="D8602">
        <v>16</v>
      </c>
      <c r="E8602" t="s">
        <v>233</v>
      </c>
    </row>
    <row r="8603" spans="1:5" x14ac:dyDescent="0.3">
      <c r="A8603">
        <v>8602</v>
      </c>
      <c r="B8603" s="1">
        <v>42148</v>
      </c>
      <c r="C8603" s="2">
        <v>0.68797453703703704</v>
      </c>
      <c r="D8603">
        <v>16</v>
      </c>
      <c r="E8603" t="s">
        <v>233</v>
      </c>
    </row>
    <row r="8604" spans="1:5" x14ac:dyDescent="0.3">
      <c r="A8604">
        <v>8603</v>
      </c>
      <c r="B8604" s="1">
        <v>42148</v>
      </c>
      <c r="C8604" s="2">
        <v>0.69530092592592596</v>
      </c>
      <c r="D8604">
        <v>16</v>
      </c>
      <c r="E8604" t="s">
        <v>233</v>
      </c>
    </row>
    <row r="8605" spans="1:5" x14ac:dyDescent="0.3">
      <c r="A8605">
        <v>8604</v>
      </c>
      <c r="B8605" s="1">
        <v>42148</v>
      </c>
      <c r="C8605" s="2">
        <v>0.70119212962962962</v>
      </c>
      <c r="D8605">
        <v>16</v>
      </c>
      <c r="E8605" t="s">
        <v>233</v>
      </c>
    </row>
    <row r="8606" spans="1:5" x14ac:dyDescent="0.3">
      <c r="A8606">
        <v>8605</v>
      </c>
      <c r="B8606" s="1">
        <v>42148</v>
      </c>
      <c r="C8606" s="2">
        <v>0.70300925925925928</v>
      </c>
      <c r="D8606">
        <v>16</v>
      </c>
      <c r="E8606" t="s">
        <v>233</v>
      </c>
    </row>
    <row r="8607" spans="1:5" x14ac:dyDescent="0.3">
      <c r="A8607">
        <v>8606</v>
      </c>
      <c r="B8607" s="1">
        <v>42148</v>
      </c>
      <c r="C8607" s="2">
        <v>0.7265625</v>
      </c>
      <c r="D8607">
        <v>17</v>
      </c>
      <c r="E8607" t="s">
        <v>233</v>
      </c>
    </row>
    <row r="8608" spans="1:5" x14ac:dyDescent="0.3">
      <c r="A8608">
        <v>8607</v>
      </c>
      <c r="B8608" s="1">
        <v>42148</v>
      </c>
      <c r="C8608" s="2">
        <v>0.73355324074074069</v>
      </c>
      <c r="D8608">
        <v>17</v>
      </c>
      <c r="E8608" t="s">
        <v>233</v>
      </c>
    </row>
    <row r="8609" spans="1:5" x14ac:dyDescent="0.3">
      <c r="A8609">
        <v>8608</v>
      </c>
      <c r="B8609" s="1">
        <v>42148</v>
      </c>
      <c r="C8609" s="2">
        <v>0.73743055555555559</v>
      </c>
      <c r="D8609">
        <v>17</v>
      </c>
      <c r="E8609" t="s">
        <v>233</v>
      </c>
    </row>
    <row r="8610" spans="1:5" x14ac:dyDescent="0.3">
      <c r="A8610">
        <v>8609</v>
      </c>
      <c r="B8610" s="1">
        <v>42148</v>
      </c>
      <c r="C8610" s="2">
        <v>0.73846064814814816</v>
      </c>
      <c r="D8610">
        <v>17</v>
      </c>
      <c r="E8610" t="s">
        <v>233</v>
      </c>
    </row>
    <row r="8611" spans="1:5" x14ac:dyDescent="0.3">
      <c r="A8611">
        <v>8610</v>
      </c>
      <c r="B8611" s="1">
        <v>42148</v>
      </c>
      <c r="C8611" s="2">
        <v>0.74076388888888889</v>
      </c>
      <c r="D8611">
        <v>17</v>
      </c>
      <c r="E8611" t="s">
        <v>233</v>
      </c>
    </row>
    <row r="8612" spans="1:5" x14ac:dyDescent="0.3">
      <c r="A8612">
        <v>8611</v>
      </c>
      <c r="B8612" s="1">
        <v>42148</v>
      </c>
      <c r="C8612" s="2">
        <v>0.74131944444444442</v>
      </c>
      <c r="D8612">
        <v>17</v>
      </c>
      <c r="E8612" t="s">
        <v>233</v>
      </c>
    </row>
    <row r="8613" spans="1:5" x14ac:dyDescent="0.3">
      <c r="A8613">
        <v>8612</v>
      </c>
      <c r="B8613" s="1">
        <v>42148</v>
      </c>
      <c r="C8613" s="2">
        <v>0.75534722222222217</v>
      </c>
      <c r="D8613">
        <v>18</v>
      </c>
      <c r="E8613" t="s">
        <v>233</v>
      </c>
    </row>
    <row r="8614" spans="1:5" x14ac:dyDescent="0.3">
      <c r="A8614">
        <v>8613</v>
      </c>
      <c r="B8614" s="1">
        <v>42148</v>
      </c>
      <c r="C8614" s="2">
        <v>0.76618055555555553</v>
      </c>
      <c r="D8614">
        <v>18</v>
      </c>
      <c r="E8614" t="s">
        <v>233</v>
      </c>
    </row>
    <row r="8615" spans="1:5" x14ac:dyDescent="0.3">
      <c r="A8615">
        <v>8614</v>
      </c>
      <c r="B8615" s="1">
        <v>42148</v>
      </c>
      <c r="C8615" s="2">
        <v>0.77341435185185181</v>
      </c>
      <c r="D8615">
        <v>18</v>
      </c>
      <c r="E8615" t="s">
        <v>233</v>
      </c>
    </row>
    <row r="8616" spans="1:5" x14ac:dyDescent="0.3">
      <c r="A8616">
        <v>8615</v>
      </c>
      <c r="B8616" s="1">
        <v>42148</v>
      </c>
      <c r="C8616" s="2">
        <v>0.78106481481481482</v>
      </c>
      <c r="D8616">
        <v>18</v>
      </c>
      <c r="E8616" t="s">
        <v>233</v>
      </c>
    </row>
    <row r="8617" spans="1:5" x14ac:dyDescent="0.3">
      <c r="A8617">
        <v>8616</v>
      </c>
      <c r="B8617" s="1">
        <v>42148</v>
      </c>
      <c r="C8617" s="2">
        <v>0.79025462962962967</v>
      </c>
      <c r="D8617">
        <v>18</v>
      </c>
      <c r="E8617" t="s">
        <v>233</v>
      </c>
    </row>
    <row r="8618" spans="1:5" x14ac:dyDescent="0.3">
      <c r="A8618">
        <v>8617</v>
      </c>
      <c r="B8618" s="1">
        <v>42148</v>
      </c>
      <c r="C8618" s="2">
        <v>0.79155092592592591</v>
      </c>
      <c r="D8618">
        <v>18</v>
      </c>
      <c r="E8618" t="s">
        <v>233</v>
      </c>
    </row>
    <row r="8619" spans="1:5" x14ac:dyDescent="0.3">
      <c r="A8619">
        <v>8618</v>
      </c>
      <c r="B8619" s="1">
        <v>42148</v>
      </c>
      <c r="C8619" s="2">
        <v>0.79848379629629629</v>
      </c>
      <c r="D8619">
        <v>19</v>
      </c>
      <c r="E8619" t="s">
        <v>233</v>
      </c>
    </row>
    <row r="8620" spans="1:5" x14ac:dyDescent="0.3">
      <c r="A8620">
        <v>8619</v>
      </c>
      <c r="B8620" s="1">
        <v>42148</v>
      </c>
      <c r="C8620" s="2">
        <v>0.80351851851851852</v>
      </c>
      <c r="D8620">
        <v>19</v>
      </c>
      <c r="E8620" t="s">
        <v>233</v>
      </c>
    </row>
    <row r="8621" spans="1:5" x14ac:dyDescent="0.3">
      <c r="A8621">
        <v>8620</v>
      </c>
      <c r="B8621" s="1">
        <v>42148</v>
      </c>
      <c r="C8621" s="2">
        <v>0.81381944444444443</v>
      </c>
      <c r="D8621">
        <v>19</v>
      </c>
      <c r="E8621" t="s">
        <v>233</v>
      </c>
    </row>
    <row r="8622" spans="1:5" x14ac:dyDescent="0.3">
      <c r="A8622">
        <v>8621</v>
      </c>
      <c r="B8622" s="1">
        <v>42148</v>
      </c>
      <c r="C8622" s="2">
        <v>0.81673611111111111</v>
      </c>
      <c r="D8622">
        <v>19</v>
      </c>
      <c r="E8622" t="s">
        <v>233</v>
      </c>
    </row>
    <row r="8623" spans="1:5" x14ac:dyDescent="0.3">
      <c r="A8623">
        <v>8622</v>
      </c>
      <c r="B8623" s="1">
        <v>42148</v>
      </c>
      <c r="C8623" s="2">
        <v>0.83164351851851848</v>
      </c>
      <c r="D8623">
        <v>19</v>
      </c>
      <c r="E8623" t="s">
        <v>233</v>
      </c>
    </row>
    <row r="8624" spans="1:5" x14ac:dyDescent="0.3">
      <c r="A8624">
        <v>8623</v>
      </c>
      <c r="B8624" s="1">
        <v>42148</v>
      </c>
      <c r="C8624" s="2">
        <v>0.84638888888888886</v>
      </c>
      <c r="D8624">
        <v>20</v>
      </c>
      <c r="E8624" t="s">
        <v>233</v>
      </c>
    </row>
    <row r="8625" spans="1:5" x14ac:dyDescent="0.3">
      <c r="A8625">
        <v>8624</v>
      </c>
      <c r="B8625" s="1">
        <v>42148</v>
      </c>
      <c r="C8625" s="2">
        <v>0.84925925925925927</v>
      </c>
      <c r="D8625">
        <v>20</v>
      </c>
      <c r="E8625" t="s">
        <v>233</v>
      </c>
    </row>
    <row r="8626" spans="1:5" x14ac:dyDescent="0.3">
      <c r="A8626">
        <v>8625</v>
      </c>
      <c r="B8626" s="1">
        <v>42148</v>
      </c>
      <c r="C8626" s="2">
        <v>0.85285879629629635</v>
      </c>
      <c r="D8626">
        <v>20</v>
      </c>
      <c r="E8626" t="s">
        <v>233</v>
      </c>
    </row>
    <row r="8627" spans="1:5" x14ac:dyDescent="0.3">
      <c r="A8627">
        <v>8626</v>
      </c>
      <c r="B8627" s="1">
        <v>42148</v>
      </c>
      <c r="C8627" s="2">
        <v>0.86228009259259264</v>
      </c>
      <c r="D8627">
        <v>20</v>
      </c>
      <c r="E8627" t="s">
        <v>233</v>
      </c>
    </row>
    <row r="8628" spans="1:5" x14ac:dyDescent="0.3">
      <c r="A8628">
        <v>8627</v>
      </c>
      <c r="B8628" s="1">
        <v>42148</v>
      </c>
      <c r="C8628" s="2">
        <v>0.86679398148148146</v>
      </c>
      <c r="D8628">
        <v>20</v>
      </c>
      <c r="E8628" t="s">
        <v>233</v>
      </c>
    </row>
    <row r="8629" spans="1:5" x14ac:dyDescent="0.3">
      <c r="A8629">
        <v>8628</v>
      </c>
      <c r="B8629" s="1">
        <v>42148</v>
      </c>
      <c r="C8629" s="2">
        <v>0.89193287037037039</v>
      </c>
      <c r="D8629">
        <v>21</v>
      </c>
      <c r="E8629" t="s">
        <v>233</v>
      </c>
    </row>
    <row r="8630" spans="1:5" x14ac:dyDescent="0.3">
      <c r="A8630">
        <v>8629</v>
      </c>
      <c r="B8630" s="1">
        <v>42148</v>
      </c>
      <c r="C8630" s="2">
        <v>0.90212962962962961</v>
      </c>
      <c r="D8630">
        <v>21</v>
      </c>
      <c r="E8630" t="s">
        <v>233</v>
      </c>
    </row>
    <row r="8631" spans="1:5" x14ac:dyDescent="0.3">
      <c r="A8631">
        <v>8630</v>
      </c>
      <c r="B8631" s="1">
        <v>42148</v>
      </c>
      <c r="C8631" s="2">
        <v>0.90549768518518514</v>
      </c>
      <c r="D8631">
        <v>21</v>
      </c>
      <c r="E8631" t="s">
        <v>233</v>
      </c>
    </row>
    <row r="8632" spans="1:5" x14ac:dyDescent="0.3">
      <c r="A8632">
        <v>8631</v>
      </c>
      <c r="B8632" s="1">
        <v>42148</v>
      </c>
      <c r="C8632" s="2">
        <v>0.9205902777777778</v>
      </c>
      <c r="D8632">
        <v>22</v>
      </c>
      <c r="E8632" t="s">
        <v>233</v>
      </c>
    </row>
    <row r="8633" spans="1:5" x14ac:dyDescent="0.3">
      <c r="A8633">
        <v>8632</v>
      </c>
      <c r="B8633" s="1">
        <v>42148</v>
      </c>
      <c r="C8633" s="2">
        <v>0.95314814814814819</v>
      </c>
      <c r="D8633">
        <v>22</v>
      </c>
      <c r="E8633" t="s">
        <v>233</v>
      </c>
    </row>
    <row r="8634" spans="1:5" x14ac:dyDescent="0.3">
      <c r="A8634">
        <v>8633</v>
      </c>
      <c r="B8634" s="1">
        <v>42149</v>
      </c>
      <c r="C8634" s="2">
        <v>0.46936342592592595</v>
      </c>
      <c r="D8634">
        <v>11</v>
      </c>
      <c r="E8634" t="s">
        <v>232</v>
      </c>
    </row>
    <row r="8635" spans="1:5" x14ac:dyDescent="0.3">
      <c r="A8635">
        <v>8634</v>
      </c>
      <c r="B8635" s="1">
        <v>42149</v>
      </c>
      <c r="C8635" s="2">
        <v>0.47415509259259259</v>
      </c>
      <c r="D8635">
        <v>11</v>
      </c>
      <c r="E8635" t="s">
        <v>232</v>
      </c>
    </row>
    <row r="8636" spans="1:5" x14ac:dyDescent="0.3">
      <c r="A8636">
        <v>8635</v>
      </c>
      <c r="B8636" s="1">
        <v>42149</v>
      </c>
      <c r="C8636" s="2">
        <v>0.48771990740740739</v>
      </c>
      <c r="D8636">
        <v>11</v>
      </c>
      <c r="E8636" t="s">
        <v>232</v>
      </c>
    </row>
    <row r="8637" spans="1:5" x14ac:dyDescent="0.3">
      <c r="A8637">
        <v>8636</v>
      </c>
      <c r="B8637" s="1">
        <v>42149</v>
      </c>
      <c r="C8637" s="2">
        <v>0.49292824074074076</v>
      </c>
      <c r="D8637">
        <v>11</v>
      </c>
      <c r="E8637" t="s">
        <v>232</v>
      </c>
    </row>
    <row r="8638" spans="1:5" x14ac:dyDescent="0.3">
      <c r="A8638">
        <v>8637</v>
      </c>
      <c r="B8638" s="1">
        <v>42149</v>
      </c>
      <c r="C8638" s="2">
        <v>0.4941550925925926</v>
      </c>
      <c r="D8638">
        <v>11</v>
      </c>
      <c r="E8638" t="s">
        <v>232</v>
      </c>
    </row>
    <row r="8639" spans="1:5" x14ac:dyDescent="0.3">
      <c r="A8639">
        <v>8638</v>
      </c>
      <c r="B8639" s="1">
        <v>42149</v>
      </c>
      <c r="C8639" s="2">
        <v>0.49879629629629629</v>
      </c>
      <c r="D8639">
        <v>11</v>
      </c>
      <c r="E8639" t="s">
        <v>232</v>
      </c>
    </row>
    <row r="8640" spans="1:5" x14ac:dyDescent="0.3">
      <c r="A8640">
        <v>8639</v>
      </c>
      <c r="B8640" s="1">
        <v>42149</v>
      </c>
      <c r="C8640" s="2">
        <v>0.49942129629629628</v>
      </c>
      <c r="D8640">
        <v>11</v>
      </c>
      <c r="E8640" t="s">
        <v>232</v>
      </c>
    </row>
    <row r="8641" spans="1:5" x14ac:dyDescent="0.3">
      <c r="A8641">
        <v>8640</v>
      </c>
      <c r="B8641" s="1">
        <v>42149</v>
      </c>
      <c r="C8641" s="2">
        <v>0.51255787037037037</v>
      </c>
      <c r="D8641">
        <v>12</v>
      </c>
      <c r="E8641" t="s">
        <v>233</v>
      </c>
    </row>
    <row r="8642" spans="1:5" x14ac:dyDescent="0.3">
      <c r="A8642">
        <v>8641</v>
      </c>
      <c r="B8642" s="1">
        <v>42149</v>
      </c>
      <c r="C8642" s="2">
        <v>0.51681712962962967</v>
      </c>
      <c r="D8642">
        <v>12</v>
      </c>
      <c r="E8642" t="s">
        <v>233</v>
      </c>
    </row>
    <row r="8643" spans="1:5" x14ac:dyDescent="0.3">
      <c r="A8643">
        <v>8642</v>
      </c>
      <c r="B8643" s="1">
        <v>42149</v>
      </c>
      <c r="C8643" s="2">
        <v>0.52090277777777783</v>
      </c>
      <c r="D8643">
        <v>12</v>
      </c>
      <c r="E8643" t="s">
        <v>233</v>
      </c>
    </row>
    <row r="8644" spans="1:5" x14ac:dyDescent="0.3">
      <c r="A8644">
        <v>8643</v>
      </c>
      <c r="B8644" s="1">
        <v>42149</v>
      </c>
      <c r="C8644" s="2">
        <v>0.52483796296296292</v>
      </c>
      <c r="D8644">
        <v>12</v>
      </c>
      <c r="E8644" t="s">
        <v>233</v>
      </c>
    </row>
    <row r="8645" spans="1:5" x14ac:dyDescent="0.3">
      <c r="A8645">
        <v>8644</v>
      </c>
      <c r="B8645" s="1">
        <v>42149</v>
      </c>
      <c r="C8645" s="2">
        <v>0.52774305555555556</v>
      </c>
      <c r="D8645">
        <v>12</v>
      </c>
      <c r="E8645" t="s">
        <v>233</v>
      </c>
    </row>
    <row r="8646" spans="1:5" x14ac:dyDescent="0.3">
      <c r="A8646">
        <v>8645</v>
      </c>
      <c r="B8646" s="1">
        <v>42149</v>
      </c>
      <c r="C8646" s="2">
        <v>0.54537037037037039</v>
      </c>
      <c r="D8646">
        <v>13</v>
      </c>
      <c r="E8646" t="s">
        <v>233</v>
      </c>
    </row>
    <row r="8647" spans="1:5" x14ac:dyDescent="0.3">
      <c r="A8647">
        <v>8646</v>
      </c>
      <c r="B8647" s="1">
        <v>42149</v>
      </c>
      <c r="C8647" s="2">
        <v>0.54678240740740736</v>
      </c>
      <c r="D8647">
        <v>13</v>
      </c>
      <c r="E8647" t="s">
        <v>233</v>
      </c>
    </row>
    <row r="8648" spans="1:5" x14ac:dyDescent="0.3">
      <c r="A8648">
        <v>8647</v>
      </c>
      <c r="B8648" s="1">
        <v>42149</v>
      </c>
      <c r="C8648" s="2">
        <v>0.55083333333333329</v>
      </c>
      <c r="D8648">
        <v>13</v>
      </c>
      <c r="E8648" t="s">
        <v>233</v>
      </c>
    </row>
    <row r="8649" spans="1:5" x14ac:dyDescent="0.3">
      <c r="A8649">
        <v>8648</v>
      </c>
      <c r="B8649" s="1">
        <v>42149</v>
      </c>
      <c r="C8649" s="2">
        <v>0.55085648148148147</v>
      </c>
      <c r="D8649">
        <v>13</v>
      </c>
      <c r="E8649" t="s">
        <v>233</v>
      </c>
    </row>
    <row r="8650" spans="1:5" x14ac:dyDescent="0.3">
      <c r="A8650">
        <v>8649</v>
      </c>
      <c r="B8650" s="1">
        <v>42149</v>
      </c>
      <c r="C8650" s="2">
        <v>0.55752314814814818</v>
      </c>
      <c r="D8650">
        <v>13</v>
      </c>
      <c r="E8650" t="s">
        <v>233</v>
      </c>
    </row>
    <row r="8651" spans="1:5" x14ac:dyDescent="0.3">
      <c r="A8651">
        <v>8650</v>
      </c>
      <c r="B8651" s="1">
        <v>42149</v>
      </c>
      <c r="C8651" s="2">
        <v>0.56040509259259264</v>
      </c>
      <c r="D8651">
        <v>13</v>
      </c>
      <c r="E8651" t="s">
        <v>233</v>
      </c>
    </row>
    <row r="8652" spans="1:5" x14ac:dyDescent="0.3">
      <c r="A8652">
        <v>8651</v>
      </c>
      <c r="B8652" s="1">
        <v>42149</v>
      </c>
      <c r="C8652" s="2">
        <v>0.58966435185185184</v>
      </c>
      <c r="D8652">
        <v>14</v>
      </c>
      <c r="E8652" t="s">
        <v>233</v>
      </c>
    </row>
    <row r="8653" spans="1:5" x14ac:dyDescent="0.3">
      <c r="A8653">
        <v>8652</v>
      </c>
      <c r="B8653" s="1">
        <v>42149</v>
      </c>
      <c r="C8653" s="2">
        <v>0.60201388888888885</v>
      </c>
      <c r="D8653">
        <v>14</v>
      </c>
      <c r="E8653" t="s">
        <v>233</v>
      </c>
    </row>
    <row r="8654" spans="1:5" x14ac:dyDescent="0.3">
      <c r="A8654">
        <v>8653</v>
      </c>
      <c r="B8654" s="1">
        <v>42149</v>
      </c>
      <c r="C8654" s="2">
        <v>0.60241898148148143</v>
      </c>
      <c r="D8654">
        <v>14</v>
      </c>
      <c r="E8654" t="s">
        <v>233</v>
      </c>
    </row>
    <row r="8655" spans="1:5" x14ac:dyDescent="0.3">
      <c r="A8655">
        <v>8654</v>
      </c>
      <c r="B8655" s="1">
        <v>42149</v>
      </c>
      <c r="C8655" s="2">
        <v>0.61446759259259254</v>
      </c>
      <c r="D8655">
        <v>14</v>
      </c>
      <c r="E8655" t="s">
        <v>233</v>
      </c>
    </row>
    <row r="8656" spans="1:5" x14ac:dyDescent="0.3">
      <c r="A8656">
        <v>8655</v>
      </c>
      <c r="B8656" s="1">
        <v>42149</v>
      </c>
      <c r="C8656" s="2">
        <v>0.61528935185185185</v>
      </c>
      <c r="D8656">
        <v>14</v>
      </c>
      <c r="E8656" t="s">
        <v>233</v>
      </c>
    </row>
    <row r="8657" spans="1:5" x14ac:dyDescent="0.3">
      <c r="A8657">
        <v>8656</v>
      </c>
      <c r="B8657" s="1">
        <v>42149</v>
      </c>
      <c r="C8657" s="2">
        <v>0.63653935185185184</v>
      </c>
      <c r="D8657">
        <v>15</v>
      </c>
      <c r="E8657" t="s">
        <v>233</v>
      </c>
    </row>
    <row r="8658" spans="1:5" x14ac:dyDescent="0.3">
      <c r="A8658">
        <v>8657</v>
      </c>
      <c r="B8658" s="1">
        <v>42149</v>
      </c>
      <c r="C8658" s="2">
        <v>0.66631944444444446</v>
      </c>
      <c r="D8658">
        <v>15</v>
      </c>
      <c r="E8658" t="s">
        <v>233</v>
      </c>
    </row>
    <row r="8659" spans="1:5" x14ac:dyDescent="0.3">
      <c r="A8659">
        <v>8658</v>
      </c>
      <c r="B8659" s="1">
        <v>42149</v>
      </c>
      <c r="C8659" s="2">
        <v>0.66790509259259256</v>
      </c>
      <c r="D8659">
        <v>16</v>
      </c>
      <c r="E8659" t="s">
        <v>233</v>
      </c>
    </row>
    <row r="8660" spans="1:5" x14ac:dyDescent="0.3">
      <c r="A8660">
        <v>8659</v>
      </c>
      <c r="B8660" s="1">
        <v>42149</v>
      </c>
      <c r="C8660" s="2">
        <v>0.66869212962962965</v>
      </c>
      <c r="D8660">
        <v>16</v>
      </c>
      <c r="E8660" t="s">
        <v>233</v>
      </c>
    </row>
    <row r="8661" spans="1:5" x14ac:dyDescent="0.3">
      <c r="A8661">
        <v>8660</v>
      </c>
      <c r="B8661" s="1">
        <v>42149</v>
      </c>
      <c r="C8661" s="2">
        <v>0.67010416666666661</v>
      </c>
      <c r="D8661">
        <v>16</v>
      </c>
      <c r="E8661" t="s">
        <v>233</v>
      </c>
    </row>
    <row r="8662" spans="1:5" x14ac:dyDescent="0.3">
      <c r="A8662">
        <v>8661</v>
      </c>
      <c r="B8662" s="1">
        <v>42149</v>
      </c>
      <c r="C8662" s="2">
        <v>0.69319444444444445</v>
      </c>
      <c r="D8662">
        <v>16</v>
      </c>
      <c r="E8662" t="s">
        <v>233</v>
      </c>
    </row>
    <row r="8663" spans="1:5" x14ac:dyDescent="0.3">
      <c r="A8663">
        <v>8662</v>
      </c>
      <c r="B8663" s="1">
        <v>42149</v>
      </c>
      <c r="C8663" s="2">
        <v>0.71209490740740744</v>
      </c>
      <c r="D8663">
        <v>17</v>
      </c>
      <c r="E8663" t="s">
        <v>233</v>
      </c>
    </row>
    <row r="8664" spans="1:5" x14ac:dyDescent="0.3">
      <c r="A8664">
        <v>8663</v>
      </c>
      <c r="B8664" s="1">
        <v>42149</v>
      </c>
      <c r="C8664" s="2">
        <v>0.72756944444444449</v>
      </c>
      <c r="D8664">
        <v>17</v>
      </c>
      <c r="E8664" t="s">
        <v>233</v>
      </c>
    </row>
    <row r="8665" spans="1:5" x14ac:dyDescent="0.3">
      <c r="A8665">
        <v>8664</v>
      </c>
      <c r="B8665" s="1">
        <v>42149</v>
      </c>
      <c r="C8665" s="2">
        <v>0.73744212962962963</v>
      </c>
      <c r="D8665">
        <v>17</v>
      </c>
      <c r="E8665" t="s">
        <v>233</v>
      </c>
    </row>
    <row r="8666" spans="1:5" x14ac:dyDescent="0.3">
      <c r="A8666">
        <v>8665</v>
      </c>
      <c r="B8666" s="1">
        <v>42149</v>
      </c>
      <c r="C8666" s="2">
        <v>0.74917824074074069</v>
      </c>
      <c r="D8666">
        <v>17</v>
      </c>
      <c r="E8666" t="s">
        <v>233</v>
      </c>
    </row>
    <row r="8667" spans="1:5" x14ac:dyDescent="0.3">
      <c r="A8667">
        <v>8666</v>
      </c>
      <c r="B8667" s="1">
        <v>42149</v>
      </c>
      <c r="C8667" s="2">
        <v>0.75201388888888887</v>
      </c>
      <c r="D8667">
        <v>18</v>
      </c>
      <c r="E8667" t="s">
        <v>233</v>
      </c>
    </row>
    <row r="8668" spans="1:5" x14ac:dyDescent="0.3">
      <c r="A8668">
        <v>8667</v>
      </c>
      <c r="B8668" s="1">
        <v>42149</v>
      </c>
      <c r="C8668" s="2">
        <v>0.75310185185185186</v>
      </c>
      <c r="D8668">
        <v>18</v>
      </c>
      <c r="E8668" t="s">
        <v>233</v>
      </c>
    </row>
    <row r="8669" spans="1:5" x14ac:dyDescent="0.3">
      <c r="A8669">
        <v>8668</v>
      </c>
      <c r="B8669" s="1">
        <v>42149</v>
      </c>
      <c r="C8669" s="2">
        <v>0.76376157407407408</v>
      </c>
      <c r="D8669">
        <v>18</v>
      </c>
      <c r="E8669" t="s">
        <v>233</v>
      </c>
    </row>
    <row r="8670" spans="1:5" x14ac:dyDescent="0.3">
      <c r="A8670">
        <v>8669</v>
      </c>
      <c r="B8670" s="1">
        <v>42149</v>
      </c>
      <c r="C8670" s="2">
        <v>0.77091435185185186</v>
      </c>
      <c r="D8670">
        <v>18</v>
      </c>
      <c r="E8670" t="s">
        <v>233</v>
      </c>
    </row>
    <row r="8671" spans="1:5" x14ac:dyDescent="0.3">
      <c r="A8671">
        <v>8670</v>
      </c>
      <c r="B8671" s="1">
        <v>42149</v>
      </c>
      <c r="C8671" s="2">
        <v>0.77136574074074071</v>
      </c>
      <c r="D8671">
        <v>18</v>
      </c>
      <c r="E8671" t="s">
        <v>233</v>
      </c>
    </row>
    <row r="8672" spans="1:5" x14ac:dyDescent="0.3">
      <c r="A8672">
        <v>8671</v>
      </c>
      <c r="B8672" s="1">
        <v>42149</v>
      </c>
      <c r="C8672" s="2">
        <v>0.7834606481481482</v>
      </c>
      <c r="D8672">
        <v>18</v>
      </c>
      <c r="E8672" t="s">
        <v>233</v>
      </c>
    </row>
    <row r="8673" spans="1:5" x14ac:dyDescent="0.3">
      <c r="A8673">
        <v>8672</v>
      </c>
      <c r="B8673" s="1">
        <v>42149</v>
      </c>
      <c r="C8673" s="2">
        <v>0.81031249999999999</v>
      </c>
      <c r="D8673">
        <v>19</v>
      </c>
      <c r="E8673" t="s">
        <v>233</v>
      </c>
    </row>
    <row r="8674" spans="1:5" x14ac:dyDescent="0.3">
      <c r="A8674">
        <v>8673</v>
      </c>
      <c r="B8674" s="1">
        <v>42149</v>
      </c>
      <c r="C8674" s="2">
        <v>0.82143518518518521</v>
      </c>
      <c r="D8674">
        <v>19</v>
      </c>
      <c r="E8674" t="s">
        <v>233</v>
      </c>
    </row>
    <row r="8675" spans="1:5" x14ac:dyDescent="0.3">
      <c r="A8675">
        <v>8674</v>
      </c>
      <c r="B8675" s="1">
        <v>42149</v>
      </c>
      <c r="C8675" s="2">
        <v>0.82197916666666671</v>
      </c>
      <c r="D8675">
        <v>19</v>
      </c>
      <c r="E8675" t="s">
        <v>233</v>
      </c>
    </row>
    <row r="8676" spans="1:5" x14ac:dyDescent="0.3">
      <c r="A8676">
        <v>8675</v>
      </c>
      <c r="B8676" s="1">
        <v>42149</v>
      </c>
      <c r="C8676" s="2">
        <v>0.82226851851851857</v>
      </c>
      <c r="D8676">
        <v>19</v>
      </c>
      <c r="E8676" t="s">
        <v>233</v>
      </c>
    </row>
    <row r="8677" spans="1:5" x14ac:dyDescent="0.3">
      <c r="A8677">
        <v>8676</v>
      </c>
      <c r="B8677" s="1">
        <v>42149</v>
      </c>
      <c r="C8677" s="2">
        <v>0.82590277777777776</v>
      </c>
      <c r="D8677">
        <v>19</v>
      </c>
      <c r="E8677" t="s">
        <v>233</v>
      </c>
    </row>
    <row r="8678" spans="1:5" x14ac:dyDescent="0.3">
      <c r="A8678">
        <v>8677</v>
      </c>
      <c r="B8678" s="1">
        <v>42149</v>
      </c>
      <c r="C8678" s="2">
        <v>0.83668981481481486</v>
      </c>
      <c r="D8678">
        <v>20</v>
      </c>
      <c r="E8678" t="s">
        <v>233</v>
      </c>
    </row>
    <row r="8679" spans="1:5" x14ac:dyDescent="0.3">
      <c r="A8679">
        <v>8678</v>
      </c>
      <c r="B8679" s="1">
        <v>42149</v>
      </c>
      <c r="C8679" s="2">
        <v>0.83703703703703702</v>
      </c>
      <c r="D8679">
        <v>20</v>
      </c>
      <c r="E8679" t="s">
        <v>233</v>
      </c>
    </row>
    <row r="8680" spans="1:5" x14ac:dyDescent="0.3">
      <c r="A8680">
        <v>8679</v>
      </c>
      <c r="B8680" s="1">
        <v>42149</v>
      </c>
      <c r="C8680" s="2">
        <v>0.84136574074074078</v>
      </c>
      <c r="D8680">
        <v>20</v>
      </c>
      <c r="E8680" t="s">
        <v>233</v>
      </c>
    </row>
    <row r="8681" spans="1:5" x14ac:dyDescent="0.3">
      <c r="A8681">
        <v>8680</v>
      </c>
      <c r="B8681" s="1">
        <v>42149</v>
      </c>
      <c r="C8681" s="2">
        <v>0.84531250000000002</v>
      </c>
      <c r="D8681">
        <v>20</v>
      </c>
      <c r="E8681" t="s">
        <v>233</v>
      </c>
    </row>
    <row r="8682" spans="1:5" x14ac:dyDescent="0.3">
      <c r="A8682">
        <v>8681</v>
      </c>
      <c r="B8682" s="1">
        <v>42149</v>
      </c>
      <c r="C8682" s="2">
        <v>0.84615740740740741</v>
      </c>
      <c r="D8682">
        <v>20</v>
      </c>
      <c r="E8682" t="s">
        <v>233</v>
      </c>
    </row>
    <row r="8683" spans="1:5" x14ac:dyDescent="0.3">
      <c r="A8683">
        <v>8682</v>
      </c>
      <c r="B8683" s="1">
        <v>42149</v>
      </c>
      <c r="C8683" s="2">
        <v>0.86657407407407405</v>
      </c>
      <c r="D8683">
        <v>20</v>
      </c>
      <c r="E8683" t="s">
        <v>233</v>
      </c>
    </row>
    <row r="8684" spans="1:5" x14ac:dyDescent="0.3">
      <c r="A8684">
        <v>8683</v>
      </c>
      <c r="B8684" s="1">
        <v>42149</v>
      </c>
      <c r="C8684" s="2">
        <v>0.87615740740740744</v>
      </c>
      <c r="D8684">
        <v>21</v>
      </c>
      <c r="E8684" t="s">
        <v>233</v>
      </c>
    </row>
    <row r="8685" spans="1:5" x14ac:dyDescent="0.3">
      <c r="A8685">
        <v>8684</v>
      </c>
      <c r="B8685" s="1">
        <v>42149</v>
      </c>
      <c r="C8685" s="2">
        <v>0.88434027777777779</v>
      </c>
      <c r="D8685">
        <v>21</v>
      </c>
      <c r="E8685" t="s">
        <v>233</v>
      </c>
    </row>
    <row r="8686" spans="1:5" x14ac:dyDescent="0.3">
      <c r="A8686">
        <v>8685</v>
      </c>
      <c r="B8686" s="1">
        <v>42149</v>
      </c>
      <c r="C8686" s="2">
        <v>0.90718750000000004</v>
      </c>
      <c r="D8686">
        <v>21</v>
      </c>
      <c r="E8686" t="s">
        <v>233</v>
      </c>
    </row>
    <row r="8687" spans="1:5" x14ac:dyDescent="0.3">
      <c r="A8687">
        <v>8686</v>
      </c>
      <c r="B8687" s="1">
        <v>42149</v>
      </c>
      <c r="C8687" s="2">
        <v>0.9103472222222222</v>
      </c>
      <c r="D8687">
        <v>21</v>
      </c>
      <c r="E8687" t="s">
        <v>233</v>
      </c>
    </row>
    <row r="8688" spans="1:5" x14ac:dyDescent="0.3">
      <c r="A8688">
        <v>8687</v>
      </c>
      <c r="B8688" s="1">
        <v>42149</v>
      </c>
      <c r="C8688" s="2">
        <v>0.91108796296296302</v>
      </c>
      <c r="D8688">
        <v>21</v>
      </c>
      <c r="E8688" t="s">
        <v>233</v>
      </c>
    </row>
    <row r="8689" spans="1:5" x14ac:dyDescent="0.3">
      <c r="A8689">
        <v>8688</v>
      </c>
      <c r="B8689" s="1">
        <v>42149</v>
      </c>
      <c r="C8689" s="2">
        <v>0.92856481481481479</v>
      </c>
      <c r="D8689">
        <v>22</v>
      </c>
      <c r="E8689" t="s">
        <v>233</v>
      </c>
    </row>
    <row r="8690" spans="1:5" x14ac:dyDescent="0.3">
      <c r="A8690">
        <v>8689</v>
      </c>
      <c r="B8690" s="1">
        <v>42150</v>
      </c>
      <c r="C8690" s="2">
        <v>0.49414351851851851</v>
      </c>
      <c r="D8690">
        <v>11</v>
      </c>
      <c r="E8690" t="s">
        <v>232</v>
      </c>
    </row>
    <row r="8691" spans="1:5" x14ac:dyDescent="0.3">
      <c r="A8691">
        <v>8690</v>
      </c>
      <c r="B8691" s="1">
        <v>42150</v>
      </c>
      <c r="C8691" s="2">
        <v>0.49677083333333333</v>
      </c>
      <c r="D8691">
        <v>11</v>
      </c>
      <c r="E8691" t="s">
        <v>232</v>
      </c>
    </row>
    <row r="8692" spans="1:5" x14ac:dyDescent="0.3">
      <c r="A8692">
        <v>8691</v>
      </c>
      <c r="B8692" s="1">
        <v>42150</v>
      </c>
      <c r="C8692" s="2">
        <v>0.5138194444444445</v>
      </c>
      <c r="D8692">
        <v>12</v>
      </c>
      <c r="E8692" t="s">
        <v>233</v>
      </c>
    </row>
    <row r="8693" spans="1:5" x14ac:dyDescent="0.3">
      <c r="A8693">
        <v>8692</v>
      </c>
      <c r="B8693" s="1">
        <v>42150</v>
      </c>
      <c r="C8693" s="2">
        <v>0.52604166666666663</v>
      </c>
      <c r="D8693">
        <v>12</v>
      </c>
      <c r="E8693" t="s">
        <v>233</v>
      </c>
    </row>
    <row r="8694" spans="1:5" x14ac:dyDescent="0.3">
      <c r="A8694">
        <v>8693</v>
      </c>
      <c r="B8694" s="1">
        <v>42150</v>
      </c>
      <c r="C8694" s="2">
        <v>0.53107638888888886</v>
      </c>
      <c r="D8694">
        <v>12</v>
      </c>
      <c r="E8694" t="s">
        <v>233</v>
      </c>
    </row>
    <row r="8695" spans="1:5" x14ac:dyDescent="0.3">
      <c r="A8695">
        <v>8694</v>
      </c>
      <c r="B8695" s="1">
        <v>42150</v>
      </c>
      <c r="C8695" s="2">
        <v>0.53354166666666669</v>
      </c>
      <c r="D8695">
        <v>12</v>
      </c>
      <c r="E8695" t="s">
        <v>233</v>
      </c>
    </row>
    <row r="8696" spans="1:5" x14ac:dyDescent="0.3">
      <c r="A8696">
        <v>8695</v>
      </c>
      <c r="B8696" s="1">
        <v>42150</v>
      </c>
      <c r="C8696" s="2">
        <v>0.5403472222222222</v>
      </c>
      <c r="D8696">
        <v>12</v>
      </c>
      <c r="E8696" t="s">
        <v>233</v>
      </c>
    </row>
    <row r="8697" spans="1:5" x14ac:dyDescent="0.3">
      <c r="A8697">
        <v>8696</v>
      </c>
      <c r="B8697" s="1">
        <v>42150</v>
      </c>
      <c r="C8697" s="2">
        <v>0.54465277777777776</v>
      </c>
      <c r="D8697">
        <v>13</v>
      </c>
      <c r="E8697" t="s">
        <v>233</v>
      </c>
    </row>
    <row r="8698" spans="1:5" x14ac:dyDescent="0.3">
      <c r="A8698">
        <v>8697</v>
      </c>
      <c r="B8698" s="1">
        <v>42150</v>
      </c>
      <c r="C8698" s="2">
        <v>0.5564930555555555</v>
      </c>
      <c r="D8698">
        <v>13</v>
      </c>
      <c r="E8698" t="s">
        <v>233</v>
      </c>
    </row>
    <row r="8699" spans="1:5" x14ac:dyDescent="0.3">
      <c r="A8699">
        <v>8698</v>
      </c>
      <c r="B8699" s="1">
        <v>42150</v>
      </c>
      <c r="C8699" s="2">
        <v>0.56401620370370376</v>
      </c>
      <c r="D8699">
        <v>13</v>
      </c>
      <c r="E8699" t="s">
        <v>233</v>
      </c>
    </row>
    <row r="8700" spans="1:5" x14ac:dyDescent="0.3">
      <c r="A8700">
        <v>8699</v>
      </c>
      <c r="B8700" s="1">
        <v>42150</v>
      </c>
      <c r="C8700" s="2">
        <v>0.57960648148148153</v>
      </c>
      <c r="D8700">
        <v>13</v>
      </c>
      <c r="E8700" t="s">
        <v>233</v>
      </c>
    </row>
    <row r="8701" spans="1:5" x14ac:dyDescent="0.3">
      <c r="A8701">
        <v>8700</v>
      </c>
      <c r="B8701" s="1">
        <v>42150</v>
      </c>
      <c r="C8701" s="2">
        <v>0.59569444444444442</v>
      </c>
      <c r="D8701">
        <v>14</v>
      </c>
      <c r="E8701" t="s">
        <v>233</v>
      </c>
    </row>
    <row r="8702" spans="1:5" x14ac:dyDescent="0.3">
      <c r="A8702">
        <v>8701</v>
      </c>
      <c r="B8702" s="1">
        <v>42150</v>
      </c>
      <c r="C8702" s="2">
        <v>0.64740740740740743</v>
      </c>
      <c r="D8702">
        <v>15</v>
      </c>
      <c r="E8702" t="s">
        <v>233</v>
      </c>
    </row>
    <row r="8703" spans="1:5" x14ac:dyDescent="0.3">
      <c r="A8703">
        <v>8702</v>
      </c>
      <c r="B8703" s="1">
        <v>42150</v>
      </c>
      <c r="C8703" s="2">
        <v>0.65600694444444441</v>
      </c>
      <c r="D8703">
        <v>15</v>
      </c>
      <c r="E8703" t="s">
        <v>233</v>
      </c>
    </row>
    <row r="8704" spans="1:5" x14ac:dyDescent="0.3">
      <c r="A8704">
        <v>8703</v>
      </c>
      <c r="B8704" s="1">
        <v>42150</v>
      </c>
      <c r="C8704" s="2">
        <v>0.68592592592592594</v>
      </c>
      <c r="D8704">
        <v>16</v>
      </c>
      <c r="E8704" t="s">
        <v>233</v>
      </c>
    </row>
    <row r="8705" spans="1:5" x14ac:dyDescent="0.3">
      <c r="A8705">
        <v>8704</v>
      </c>
      <c r="B8705" s="1">
        <v>42150</v>
      </c>
      <c r="C8705" s="2">
        <v>0.70462962962962961</v>
      </c>
      <c r="D8705">
        <v>16</v>
      </c>
      <c r="E8705" t="s">
        <v>233</v>
      </c>
    </row>
    <row r="8706" spans="1:5" x14ac:dyDescent="0.3">
      <c r="A8706">
        <v>8705</v>
      </c>
      <c r="B8706" s="1">
        <v>42150</v>
      </c>
      <c r="C8706" s="2">
        <v>0.70791666666666664</v>
      </c>
      <c r="D8706">
        <v>16</v>
      </c>
      <c r="E8706" t="s">
        <v>233</v>
      </c>
    </row>
    <row r="8707" spans="1:5" x14ac:dyDescent="0.3">
      <c r="A8707">
        <v>8706</v>
      </c>
      <c r="B8707" s="1">
        <v>42150</v>
      </c>
      <c r="C8707" s="2">
        <v>0.71859953703703705</v>
      </c>
      <c r="D8707">
        <v>17</v>
      </c>
      <c r="E8707" t="s">
        <v>233</v>
      </c>
    </row>
    <row r="8708" spans="1:5" x14ac:dyDescent="0.3">
      <c r="A8708">
        <v>8707</v>
      </c>
      <c r="B8708" s="1">
        <v>42150</v>
      </c>
      <c r="C8708" s="2">
        <v>0.72038194444444448</v>
      </c>
      <c r="D8708">
        <v>17</v>
      </c>
      <c r="E8708" t="s">
        <v>233</v>
      </c>
    </row>
    <row r="8709" spans="1:5" x14ac:dyDescent="0.3">
      <c r="A8709">
        <v>8708</v>
      </c>
      <c r="B8709" s="1">
        <v>42150</v>
      </c>
      <c r="C8709" s="2">
        <v>0.72069444444444442</v>
      </c>
      <c r="D8709">
        <v>17</v>
      </c>
      <c r="E8709" t="s">
        <v>233</v>
      </c>
    </row>
    <row r="8710" spans="1:5" x14ac:dyDescent="0.3">
      <c r="A8710">
        <v>8709</v>
      </c>
      <c r="B8710" s="1">
        <v>42150</v>
      </c>
      <c r="C8710" s="2">
        <v>0.7235300925925926</v>
      </c>
      <c r="D8710">
        <v>17</v>
      </c>
      <c r="E8710" t="s">
        <v>233</v>
      </c>
    </row>
    <row r="8711" spans="1:5" x14ac:dyDescent="0.3">
      <c r="A8711">
        <v>8710</v>
      </c>
      <c r="B8711" s="1">
        <v>42150</v>
      </c>
      <c r="C8711" s="2">
        <v>0.72837962962962965</v>
      </c>
      <c r="D8711">
        <v>17</v>
      </c>
      <c r="E8711" t="s">
        <v>233</v>
      </c>
    </row>
    <row r="8712" spans="1:5" x14ac:dyDescent="0.3">
      <c r="A8712">
        <v>8711</v>
      </c>
      <c r="B8712" s="1">
        <v>42150</v>
      </c>
      <c r="C8712" s="2">
        <v>0.73585648148148153</v>
      </c>
      <c r="D8712">
        <v>17</v>
      </c>
      <c r="E8712" t="s">
        <v>233</v>
      </c>
    </row>
    <row r="8713" spans="1:5" x14ac:dyDescent="0.3">
      <c r="A8713">
        <v>8712</v>
      </c>
      <c r="B8713" s="1">
        <v>42150</v>
      </c>
      <c r="C8713" s="2">
        <v>0.74179398148148146</v>
      </c>
      <c r="D8713">
        <v>17</v>
      </c>
      <c r="E8713" t="s">
        <v>233</v>
      </c>
    </row>
    <row r="8714" spans="1:5" x14ac:dyDescent="0.3">
      <c r="A8714">
        <v>8713</v>
      </c>
      <c r="B8714" s="1">
        <v>42150</v>
      </c>
      <c r="C8714" s="2">
        <v>0.74395833333333339</v>
      </c>
      <c r="D8714">
        <v>17</v>
      </c>
      <c r="E8714" t="s">
        <v>233</v>
      </c>
    </row>
    <row r="8715" spans="1:5" x14ac:dyDescent="0.3">
      <c r="A8715">
        <v>8714</v>
      </c>
      <c r="B8715" s="1">
        <v>42150</v>
      </c>
      <c r="C8715" s="2">
        <v>0.7654050925925926</v>
      </c>
      <c r="D8715">
        <v>18</v>
      </c>
      <c r="E8715" t="s">
        <v>233</v>
      </c>
    </row>
    <row r="8716" spans="1:5" x14ac:dyDescent="0.3">
      <c r="A8716">
        <v>8715</v>
      </c>
      <c r="B8716" s="1">
        <v>42150</v>
      </c>
      <c r="C8716" s="2">
        <v>0.76832175925925927</v>
      </c>
      <c r="D8716">
        <v>18</v>
      </c>
      <c r="E8716" t="s">
        <v>233</v>
      </c>
    </row>
    <row r="8717" spans="1:5" x14ac:dyDescent="0.3">
      <c r="A8717">
        <v>8716</v>
      </c>
      <c r="B8717" s="1">
        <v>42150</v>
      </c>
      <c r="C8717" s="2">
        <v>0.77277777777777779</v>
      </c>
      <c r="D8717">
        <v>18</v>
      </c>
      <c r="E8717" t="s">
        <v>233</v>
      </c>
    </row>
    <row r="8718" spans="1:5" x14ac:dyDescent="0.3">
      <c r="A8718">
        <v>8717</v>
      </c>
      <c r="B8718" s="1">
        <v>42150</v>
      </c>
      <c r="C8718" s="2">
        <v>0.77366898148148144</v>
      </c>
      <c r="D8718">
        <v>18</v>
      </c>
      <c r="E8718" t="s">
        <v>233</v>
      </c>
    </row>
    <row r="8719" spans="1:5" x14ac:dyDescent="0.3">
      <c r="A8719">
        <v>8718</v>
      </c>
      <c r="B8719" s="1">
        <v>42150</v>
      </c>
      <c r="C8719" s="2">
        <v>0.77657407407407408</v>
      </c>
      <c r="D8719">
        <v>18</v>
      </c>
      <c r="E8719" t="s">
        <v>233</v>
      </c>
    </row>
    <row r="8720" spans="1:5" x14ac:dyDescent="0.3">
      <c r="A8720">
        <v>8719</v>
      </c>
      <c r="B8720" s="1">
        <v>42150</v>
      </c>
      <c r="C8720" s="2">
        <v>0.78472222222222221</v>
      </c>
      <c r="D8720">
        <v>18</v>
      </c>
      <c r="E8720" t="s">
        <v>233</v>
      </c>
    </row>
    <row r="8721" spans="1:5" x14ac:dyDescent="0.3">
      <c r="A8721">
        <v>8720</v>
      </c>
      <c r="B8721" s="1">
        <v>42150</v>
      </c>
      <c r="C8721" s="2">
        <v>0.80078703703703702</v>
      </c>
      <c r="D8721">
        <v>19</v>
      </c>
      <c r="E8721" t="s">
        <v>233</v>
      </c>
    </row>
    <row r="8722" spans="1:5" x14ac:dyDescent="0.3">
      <c r="A8722">
        <v>8721</v>
      </c>
      <c r="B8722" s="1">
        <v>42150</v>
      </c>
      <c r="C8722" s="2">
        <v>0.80751157407407403</v>
      </c>
      <c r="D8722">
        <v>19</v>
      </c>
      <c r="E8722" t="s">
        <v>233</v>
      </c>
    </row>
    <row r="8723" spans="1:5" x14ac:dyDescent="0.3">
      <c r="A8723">
        <v>8722</v>
      </c>
      <c r="B8723" s="1">
        <v>42150</v>
      </c>
      <c r="C8723" s="2">
        <v>0.81371527777777775</v>
      </c>
      <c r="D8723">
        <v>19</v>
      </c>
      <c r="E8723" t="s">
        <v>233</v>
      </c>
    </row>
    <row r="8724" spans="1:5" x14ac:dyDescent="0.3">
      <c r="A8724">
        <v>8723</v>
      </c>
      <c r="B8724" s="1">
        <v>42150</v>
      </c>
      <c r="C8724" s="2">
        <v>0.82459490740740737</v>
      </c>
      <c r="D8724">
        <v>19</v>
      </c>
      <c r="E8724" t="s">
        <v>233</v>
      </c>
    </row>
    <row r="8725" spans="1:5" x14ac:dyDescent="0.3">
      <c r="A8725">
        <v>8724</v>
      </c>
      <c r="B8725" s="1">
        <v>42150</v>
      </c>
      <c r="C8725" s="2">
        <v>0.82773148148148146</v>
      </c>
      <c r="D8725">
        <v>19</v>
      </c>
      <c r="E8725" t="s">
        <v>233</v>
      </c>
    </row>
    <row r="8726" spans="1:5" x14ac:dyDescent="0.3">
      <c r="A8726">
        <v>8725</v>
      </c>
      <c r="B8726" s="1">
        <v>42150</v>
      </c>
      <c r="C8726" s="2">
        <v>0.83824074074074073</v>
      </c>
      <c r="D8726">
        <v>20</v>
      </c>
      <c r="E8726" t="s">
        <v>233</v>
      </c>
    </row>
    <row r="8727" spans="1:5" x14ac:dyDescent="0.3">
      <c r="A8727">
        <v>8726</v>
      </c>
      <c r="B8727" s="1">
        <v>42150</v>
      </c>
      <c r="C8727" s="2">
        <v>0.86447916666666669</v>
      </c>
      <c r="D8727">
        <v>20</v>
      </c>
      <c r="E8727" t="s">
        <v>233</v>
      </c>
    </row>
    <row r="8728" spans="1:5" x14ac:dyDescent="0.3">
      <c r="A8728">
        <v>8727</v>
      </c>
      <c r="B8728" s="1">
        <v>42150</v>
      </c>
      <c r="C8728" s="2">
        <v>0.866724537037037</v>
      </c>
      <c r="D8728">
        <v>20</v>
      </c>
      <c r="E8728" t="s">
        <v>233</v>
      </c>
    </row>
    <row r="8729" spans="1:5" x14ac:dyDescent="0.3">
      <c r="A8729">
        <v>8728</v>
      </c>
      <c r="B8729" s="1">
        <v>42150</v>
      </c>
      <c r="C8729" s="2">
        <v>0.87089120370370365</v>
      </c>
      <c r="D8729">
        <v>20</v>
      </c>
      <c r="E8729" t="s">
        <v>233</v>
      </c>
    </row>
    <row r="8730" spans="1:5" x14ac:dyDescent="0.3">
      <c r="A8730">
        <v>8729</v>
      </c>
      <c r="B8730" s="1">
        <v>42150</v>
      </c>
      <c r="C8730" s="2">
        <v>0.87717592592592597</v>
      </c>
      <c r="D8730">
        <v>21</v>
      </c>
      <c r="E8730" t="s">
        <v>233</v>
      </c>
    </row>
    <row r="8731" spans="1:5" x14ac:dyDescent="0.3">
      <c r="A8731">
        <v>8730</v>
      </c>
      <c r="B8731" s="1">
        <v>42150</v>
      </c>
      <c r="C8731" s="2">
        <v>0.88449074074074074</v>
      </c>
      <c r="D8731">
        <v>21</v>
      </c>
      <c r="E8731" t="s">
        <v>233</v>
      </c>
    </row>
    <row r="8732" spans="1:5" x14ac:dyDescent="0.3">
      <c r="A8732">
        <v>8731</v>
      </c>
      <c r="B8732" s="1">
        <v>42150</v>
      </c>
      <c r="C8732" s="2">
        <v>0.88553240740740746</v>
      </c>
      <c r="D8732">
        <v>21</v>
      </c>
      <c r="E8732" t="s">
        <v>233</v>
      </c>
    </row>
    <row r="8733" spans="1:5" x14ac:dyDescent="0.3">
      <c r="A8733">
        <v>8732</v>
      </c>
      <c r="B8733" s="1">
        <v>42150</v>
      </c>
      <c r="C8733" s="2">
        <v>0.88656250000000003</v>
      </c>
      <c r="D8733">
        <v>21</v>
      </c>
      <c r="E8733" t="s">
        <v>233</v>
      </c>
    </row>
    <row r="8734" spans="1:5" x14ac:dyDescent="0.3">
      <c r="A8734">
        <v>8733</v>
      </c>
      <c r="B8734" s="1">
        <v>42150</v>
      </c>
      <c r="C8734" s="2">
        <v>0.89927083333333335</v>
      </c>
      <c r="D8734">
        <v>21</v>
      </c>
      <c r="E8734" t="s">
        <v>233</v>
      </c>
    </row>
    <row r="8735" spans="1:5" x14ac:dyDescent="0.3">
      <c r="A8735">
        <v>8734</v>
      </c>
      <c r="B8735" s="1">
        <v>42150</v>
      </c>
      <c r="C8735" s="2">
        <v>0.92585648148148147</v>
      </c>
      <c r="D8735">
        <v>22</v>
      </c>
      <c r="E8735" t="s">
        <v>233</v>
      </c>
    </row>
    <row r="8736" spans="1:5" x14ac:dyDescent="0.3">
      <c r="A8736">
        <v>8735</v>
      </c>
      <c r="B8736" s="1">
        <v>42150</v>
      </c>
      <c r="C8736" s="2">
        <v>0.92966435185185181</v>
      </c>
      <c r="D8736">
        <v>22</v>
      </c>
      <c r="E8736" t="s">
        <v>233</v>
      </c>
    </row>
    <row r="8737" spans="1:5" x14ac:dyDescent="0.3">
      <c r="A8737">
        <v>8736</v>
      </c>
      <c r="B8737" s="1">
        <v>42150</v>
      </c>
      <c r="C8737" s="2">
        <v>0.93371527777777774</v>
      </c>
      <c r="D8737">
        <v>22</v>
      </c>
      <c r="E8737" t="s">
        <v>233</v>
      </c>
    </row>
    <row r="8738" spans="1:5" x14ac:dyDescent="0.3">
      <c r="A8738">
        <v>8737</v>
      </c>
      <c r="B8738" s="1">
        <v>42151</v>
      </c>
      <c r="C8738" s="2">
        <v>0.48765046296296294</v>
      </c>
      <c r="D8738">
        <v>11</v>
      </c>
      <c r="E8738" t="s">
        <v>232</v>
      </c>
    </row>
    <row r="8739" spans="1:5" x14ac:dyDescent="0.3">
      <c r="A8739">
        <v>8738</v>
      </c>
      <c r="B8739" s="1">
        <v>42151</v>
      </c>
      <c r="C8739" s="2">
        <v>0.48851851851851852</v>
      </c>
      <c r="D8739">
        <v>11</v>
      </c>
      <c r="E8739" t="s">
        <v>232</v>
      </c>
    </row>
    <row r="8740" spans="1:5" x14ac:dyDescent="0.3">
      <c r="A8740">
        <v>8739</v>
      </c>
      <c r="B8740" s="1">
        <v>42151</v>
      </c>
      <c r="C8740" s="2">
        <v>0.49950231481481483</v>
      </c>
      <c r="D8740">
        <v>11</v>
      </c>
      <c r="E8740" t="s">
        <v>232</v>
      </c>
    </row>
    <row r="8741" spans="1:5" x14ac:dyDescent="0.3">
      <c r="A8741">
        <v>8740</v>
      </c>
      <c r="B8741" s="1">
        <v>42151</v>
      </c>
      <c r="C8741" s="2">
        <v>0.50344907407407402</v>
      </c>
      <c r="D8741">
        <v>12</v>
      </c>
      <c r="E8741" t="s">
        <v>233</v>
      </c>
    </row>
    <row r="8742" spans="1:5" x14ac:dyDescent="0.3">
      <c r="A8742">
        <v>8741</v>
      </c>
      <c r="B8742" s="1">
        <v>42151</v>
      </c>
      <c r="C8742" s="2">
        <v>0.50604166666666661</v>
      </c>
      <c r="D8742">
        <v>12</v>
      </c>
      <c r="E8742" t="s">
        <v>233</v>
      </c>
    </row>
    <row r="8743" spans="1:5" x14ac:dyDescent="0.3">
      <c r="A8743">
        <v>8742</v>
      </c>
      <c r="B8743" s="1">
        <v>42151</v>
      </c>
      <c r="C8743" s="2">
        <v>0.50663194444444448</v>
      </c>
      <c r="D8743">
        <v>12</v>
      </c>
      <c r="E8743" t="s">
        <v>233</v>
      </c>
    </row>
    <row r="8744" spans="1:5" x14ac:dyDescent="0.3">
      <c r="A8744">
        <v>8743</v>
      </c>
      <c r="B8744" s="1">
        <v>42151</v>
      </c>
      <c r="C8744" s="2">
        <v>0.53168981481481481</v>
      </c>
      <c r="D8744">
        <v>12</v>
      </c>
      <c r="E8744" t="s">
        <v>233</v>
      </c>
    </row>
    <row r="8745" spans="1:5" x14ac:dyDescent="0.3">
      <c r="A8745">
        <v>8744</v>
      </c>
      <c r="B8745" s="1">
        <v>42151</v>
      </c>
      <c r="C8745" s="2">
        <v>0.53436342592592589</v>
      </c>
      <c r="D8745">
        <v>12</v>
      </c>
      <c r="E8745" t="s">
        <v>233</v>
      </c>
    </row>
    <row r="8746" spans="1:5" x14ac:dyDescent="0.3">
      <c r="A8746">
        <v>8745</v>
      </c>
      <c r="B8746" s="1">
        <v>42151</v>
      </c>
      <c r="C8746" s="2">
        <v>0.53835648148148152</v>
      </c>
      <c r="D8746">
        <v>12</v>
      </c>
      <c r="E8746" t="s">
        <v>233</v>
      </c>
    </row>
    <row r="8747" spans="1:5" x14ac:dyDescent="0.3">
      <c r="A8747">
        <v>8746</v>
      </c>
      <c r="B8747" s="1">
        <v>42151</v>
      </c>
      <c r="C8747" s="2">
        <v>0.54310185185185189</v>
      </c>
      <c r="D8747">
        <v>13</v>
      </c>
      <c r="E8747" t="s">
        <v>233</v>
      </c>
    </row>
    <row r="8748" spans="1:5" x14ac:dyDescent="0.3">
      <c r="A8748">
        <v>8747</v>
      </c>
      <c r="B8748" s="1">
        <v>42151</v>
      </c>
      <c r="C8748" s="2">
        <v>0.54371527777777773</v>
      </c>
      <c r="D8748">
        <v>13</v>
      </c>
      <c r="E8748" t="s">
        <v>233</v>
      </c>
    </row>
    <row r="8749" spans="1:5" x14ac:dyDescent="0.3">
      <c r="A8749">
        <v>8748</v>
      </c>
      <c r="B8749" s="1">
        <v>42151</v>
      </c>
      <c r="C8749" s="2">
        <v>0.54894675925925929</v>
      </c>
      <c r="D8749">
        <v>13</v>
      </c>
      <c r="E8749" t="s">
        <v>233</v>
      </c>
    </row>
    <row r="8750" spans="1:5" x14ac:dyDescent="0.3">
      <c r="A8750">
        <v>8749</v>
      </c>
      <c r="B8750" s="1">
        <v>42151</v>
      </c>
      <c r="C8750" s="2">
        <v>0.55292824074074076</v>
      </c>
      <c r="D8750">
        <v>13</v>
      </c>
      <c r="E8750" t="s">
        <v>233</v>
      </c>
    </row>
    <row r="8751" spans="1:5" x14ac:dyDescent="0.3">
      <c r="A8751">
        <v>8750</v>
      </c>
      <c r="B8751" s="1">
        <v>42151</v>
      </c>
      <c r="C8751" s="2">
        <v>0.5562731481481481</v>
      </c>
      <c r="D8751">
        <v>13</v>
      </c>
      <c r="E8751" t="s">
        <v>233</v>
      </c>
    </row>
    <row r="8752" spans="1:5" x14ac:dyDescent="0.3">
      <c r="A8752">
        <v>8751</v>
      </c>
      <c r="B8752" s="1">
        <v>42151</v>
      </c>
      <c r="C8752" s="2">
        <v>0.5591666666666667</v>
      </c>
      <c r="D8752">
        <v>13</v>
      </c>
      <c r="E8752" t="s">
        <v>233</v>
      </c>
    </row>
    <row r="8753" spans="1:5" x14ac:dyDescent="0.3">
      <c r="A8753">
        <v>8752</v>
      </c>
      <c r="B8753" s="1">
        <v>42151</v>
      </c>
      <c r="C8753" s="2">
        <v>0.56229166666666663</v>
      </c>
      <c r="D8753">
        <v>13</v>
      </c>
      <c r="E8753" t="s">
        <v>233</v>
      </c>
    </row>
    <row r="8754" spans="1:5" x14ac:dyDescent="0.3">
      <c r="A8754">
        <v>8753</v>
      </c>
      <c r="B8754" s="1">
        <v>42151</v>
      </c>
      <c r="C8754" s="2">
        <v>0.56530092592592596</v>
      </c>
      <c r="D8754">
        <v>13</v>
      </c>
      <c r="E8754" t="s">
        <v>233</v>
      </c>
    </row>
    <row r="8755" spans="1:5" x14ac:dyDescent="0.3">
      <c r="A8755">
        <v>8754</v>
      </c>
      <c r="B8755" s="1">
        <v>42151</v>
      </c>
      <c r="C8755" s="2">
        <v>0.57809027777777777</v>
      </c>
      <c r="D8755">
        <v>13</v>
      </c>
      <c r="E8755" t="s">
        <v>233</v>
      </c>
    </row>
    <row r="8756" spans="1:5" x14ac:dyDescent="0.3">
      <c r="A8756">
        <v>8755</v>
      </c>
      <c r="B8756" s="1">
        <v>42151</v>
      </c>
      <c r="C8756" s="2">
        <v>0.57848379629629632</v>
      </c>
      <c r="D8756">
        <v>13</v>
      </c>
      <c r="E8756" t="s">
        <v>233</v>
      </c>
    </row>
    <row r="8757" spans="1:5" x14ac:dyDescent="0.3">
      <c r="A8757">
        <v>8756</v>
      </c>
      <c r="B8757" s="1">
        <v>42151</v>
      </c>
      <c r="C8757" s="2">
        <v>0.58855324074074078</v>
      </c>
      <c r="D8757">
        <v>14</v>
      </c>
      <c r="E8757" t="s">
        <v>233</v>
      </c>
    </row>
    <row r="8758" spans="1:5" x14ac:dyDescent="0.3">
      <c r="A8758">
        <v>8757</v>
      </c>
      <c r="B8758" s="1">
        <v>42151</v>
      </c>
      <c r="C8758" s="2">
        <v>0.60122685185185187</v>
      </c>
      <c r="D8758">
        <v>14</v>
      </c>
      <c r="E8758" t="s">
        <v>233</v>
      </c>
    </row>
    <row r="8759" spans="1:5" x14ac:dyDescent="0.3">
      <c r="A8759">
        <v>8758</v>
      </c>
      <c r="B8759" s="1">
        <v>42151</v>
      </c>
      <c r="C8759" s="2">
        <v>0.60351851851851857</v>
      </c>
      <c r="D8759">
        <v>14</v>
      </c>
      <c r="E8759" t="s">
        <v>233</v>
      </c>
    </row>
    <row r="8760" spans="1:5" x14ac:dyDescent="0.3">
      <c r="A8760">
        <v>8759</v>
      </c>
      <c r="B8760" s="1">
        <v>42151</v>
      </c>
      <c r="C8760" s="2">
        <v>0.64936342592592589</v>
      </c>
      <c r="D8760">
        <v>15</v>
      </c>
      <c r="E8760" t="s">
        <v>233</v>
      </c>
    </row>
    <row r="8761" spans="1:5" x14ac:dyDescent="0.3">
      <c r="A8761">
        <v>8760</v>
      </c>
      <c r="B8761" s="1">
        <v>42151</v>
      </c>
      <c r="C8761" s="2">
        <v>0.65192129629629625</v>
      </c>
      <c r="D8761">
        <v>15</v>
      </c>
      <c r="E8761" t="s">
        <v>233</v>
      </c>
    </row>
    <row r="8762" spans="1:5" x14ac:dyDescent="0.3">
      <c r="A8762">
        <v>8761</v>
      </c>
      <c r="B8762" s="1">
        <v>42151</v>
      </c>
      <c r="C8762" s="2">
        <v>0.65673611111111108</v>
      </c>
      <c r="D8762">
        <v>15</v>
      </c>
      <c r="E8762" t="s">
        <v>233</v>
      </c>
    </row>
    <row r="8763" spans="1:5" x14ac:dyDescent="0.3">
      <c r="A8763">
        <v>8762</v>
      </c>
      <c r="B8763" s="1">
        <v>42151</v>
      </c>
      <c r="C8763" s="2">
        <v>0.65854166666666669</v>
      </c>
      <c r="D8763">
        <v>15</v>
      </c>
      <c r="E8763" t="s">
        <v>233</v>
      </c>
    </row>
    <row r="8764" spans="1:5" x14ac:dyDescent="0.3">
      <c r="A8764">
        <v>8763</v>
      </c>
      <c r="B8764" s="1">
        <v>42151</v>
      </c>
      <c r="C8764" s="2">
        <v>0.65874999999999995</v>
      </c>
      <c r="D8764">
        <v>15</v>
      </c>
      <c r="E8764" t="s">
        <v>233</v>
      </c>
    </row>
    <row r="8765" spans="1:5" x14ac:dyDescent="0.3">
      <c r="A8765">
        <v>8764</v>
      </c>
      <c r="B8765" s="1">
        <v>42151</v>
      </c>
      <c r="C8765" s="2">
        <v>0.67261574074074071</v>
      </c>
      <c r="D8765">
        <v>16</v>
      </c>
      <c r="E8765" t="s">
        <v>233</v>
      </c>
    </row>
    <row r="8766" spans="1:5" x14ac:dyDescent="0.3">
      <c r="A8766">
        <v>8765</v>
      </c>
      <c r="B8766" s="1">
        <v>42151</v>
      </c>
      <c r="C8766" s="2">
        <v>0.70893518518518517</v>
      </c>
      <c r="D8766">
        <v>17</v>
      </c>
      <c r="E8766" t="s">
        <v>233</v>
      </c>
    </row>
    <row r="8767" spans="1:5" x14ac:dyDescent="0.3">
      <c r="A8767">
        <v>8766</v>
      </c>
      <c r="B8767" s="1">
        <v>42151</v>
      </c>
      <c r="C8767" s="2">
        <v>0.7091319444444445</v>
      </c>
      <c r="D8767">
        <v>17</v>
      </c>
      <c r="E8767" t="s">
        <v>233</v>
      </c>
    </row>
    <row r="8768" spans="1:5" x14ac:dyDescent="0.3">
      <c r="A8768">
        <v>8767</v>
      </c>
      <c r="B8768" s="1">
        <v>42151</v>
      </c>
      <c r="C8768" s="2">
        <v>0.71635416666666663</v>
      </c>
      <c r="D8768">
        <v>17</v>
      </c>
      <c r="E8768" t="s">
        <v>233</v>
      </c>
    </row>
    <row r="8769" spans="1:5" x14ac:dyDescent="0.3">
      <c r="A8769">
        <v>8768</v>
      </c>
      <c r="B8769" s="1">
        <v>42151</v>
      </c>
      <c r="C8769" s="2">
        <v>0.71753472222222225</v>
      </c>
      <c r="D8769">
        <v>17</v>
      </c>
      <c r="E8769" t="s">
        <v>233</v>
      </c>
    </row>
    <row r="8770" spans="1:5" x14ac:dyDescent="0.3">
      <c r="A8770">
        <v>8769</v>
      </c>
      <c r="B8770" s="1">
        <v>42151</v>
      </c>
      <c r="C8770" s="2">
        <v>0.72600694444444447</v>
      </c>
      <c r="D8770">
        <v>17</v>
      </c>
      <c r="E8770" t="s">
        <v>233</v>
      </c>
    </row>
    <row r="8771" spans="1:5" x14ac:dyDescent="0.3">
      <c r="A8771">
        <v>8770</v>
      </c>
      <c r="B8771" s="1">
        <v>42151</v>
      </c>
      <c r="C8771" s="2">
        <v>0.73201388888888885</v>
      </c>
      <c r="D8771">
        <v>17</v>
      </c>
      <c r="E8771" t="s">
        <v>233</v>
      </c>
    </row>
    <row r="8772" spans="1:5" x14ac:dyDescent="0.3">
      <c r="A8772">
        <v>8771</v>
      </c>
      <c r="B8772" s="1">
        <v>42151</v>
      </c>
      <c r="C8772" s="2">
        <v>0.73614583333333339</v>
      </c>
      <c r="D8772">
        <v>17</v>
      </c>
      <c r="E8772" t="s">
        <v>233</v>
      </c>
    </row>
    <row r="8773" spans="1:5" x14ac:dyDescent="0.3">
      <c r="A8773">
        <v>8772</v>
      </c>
      <c r="B8773" s="1">
        <v>42151</v>
      </c>
      <c r="C8773" s="2">
        <v>0.73716435185185181</v>
      </c>
      <c r="D8773">
        <v>17</v>
      </c>
      <c r="E8773" t="s">
        <v>233</v>
      </c>
    </row>
    <row r="8774" spans="1:5" x14ac:dyDescent="0.3">
      <c r="A8774">
        <v>8773</v>
      </c>
      <c r="B8774" s="1">
        <v>42151</v>
      </c>
      <c r="C8774" s="2">
        <v>0.73828703703703702</v>
      </c>
      <c r="D8774">
        <v>17</v>
      </c>
      <c r="E8774" t="s">
        <v>233</v>
      </c>
    </row>
    <row r="8775" spans="1:5" x14ac:dyDescent="0.3">
      <c r="A8775">
        <v>8774</v>
      </c>
      <c r="B8775" s="1">
        <v>42151</v>
      </c>
      <c r="C8775" s="2">
        <v>0.7386921296296296</v>
      </c>
      <c r="D8775">
        <v>17</v>
      </c>
      <c r="E8775" t="s">
        <v>233</v>
      </c>
    </row>
    <row r="8776" spans="1:5" x14ac:dyDescent="0.3">
      <c r="A8776">
        <v>8775</v>
      </c>
      <c r="B8776" s="1">
        <v>42151</v>
      </c>
      <c r="C8776" s="2">
        <v>0.74934027777777779</v>
      </c>
      <c r="D8776">
        <v>17</v>
      </c>
      <c r="E8776" t="s">
        <v>233</v>
      </c>
    </row>
    <row r="8777" spans="1:5" x14ac:dyDescent="0.3">
      <c r="A8777">
        <v>8776</v>
      </c>
      <c r="B8777" s="1">
        <v>42151</v>
      </c>
      <c r="C8777" s="2">
        <v>0.77287037037037032</v>
      </c>
      <c r="D8777">
        <v>18</v>
      </c>
      <c r="E8777" t="s">
        <v>233</v>
      </c>
    </row>
    <row r="8778" spans="1:5" x14ac:dyDescent="0.3">
      <c r="A8778">
        <v>8777</v>
      </c>
      <c r="B8778" s="1">
        <v>42151</v>
      </c>
      <c r="C8778" s="2">
        <v>0.77438657407407407</v>
      </c>
      <c r="D8778">
        <v>18</v>
      </c>
      <c r="E8778" t="s">
        <v>233</v>
      </c>
    </row>
    <row r="8779" spans="1:5" x14ac:dyDescent="0.3">
      <c r="A8779">
        <v>8778</v>
      </c>
      <c r="B8779" s="1">
        <v>42151</v>
      </c>
      <c r="C8779" s="2">
        <v>0.77456018518518521</v>
      </c>
      <c r="D8779">
        <v>18</v>
      </c>
      <c r="E8779" t="s">
        <v>233</v>
      </c>
    </row>
    <row r="8780" spans="1:5" x14ac:dyDescent="0.3">
      <c r="A8780">
        <v>8779</v>
      </c>
      <c r="B8780" s="1">
        <v>42151</v>
      </c>
      <c r="C8780" s="2">
        <v>0.78085648148148146</v>
      </c>
      <c r="D8780">
        <v>18</v>
      </c>
      <c r="E8780" t="s">
        <v>233</v>
      </c>
    </row>
    <row r="8781" spans="1:5" x14ac:dyDescent="0.3">
      <c r="A8781">
        <v>8780</v>
      </c>
      <c r="B8781" s="1">
        <v>42151</v>
      </c>
      <c r="C8781" s="2">
        <v>0.78256944444444443</v>
      </c>
      <c r="D8781">
        <v>18</v>
      </c>
      <c r="E8781" t="s">
        <v>233</v>
      </c>
    </row>
    <row r="8782" spans="1:5" x14ac:dyDescent="0.3">
      <c r="A8782">
        <v>8781</v>
      </c>
      <c r="B8782" s="1">
        <v>42151</v>
      </c>
      <c r="C8782" s="2">
        <v>0.78565972222222225</v>
      </c>
      <c r="D8782">
        <v>18</v>
      </c>
      <c r="E8782" t="s">
        <v>233</v>
      </c>
    </row>
    <row r="8783" spans="1:5" x14ac:dyDescent="0.3">
      <c r="A8783">
        <v>8782</v>
      </c>
      <c r="B8783" s="1">
        <v>42151</v>
      </c>
      <c r="C8783" s="2">
        <v>0.79817129629629635</v>
      </c>
      <c r="D8783">
        <v>19</v>
      </c>
      <c r="E8783" t="s">
        <v>233</v>
      </c>
    </row>
    <row r="8784" spans="1:5" x14ac:dyDescent="0.3">
      <c r="A8784">
        <v>8783</v>
      </c>
      <c r="B8784" s="1">
        <v>42151</v>
      </c>
      <c r="C8784" s="2">
        <v>0.79869212962962965</v>
      </c>
      <c r="D8784">
        <v>19</v>
      </c>
      <c r="E8784" t="s">
        <v>233</v>
      </c>
    </row>
    <row r="8785" spans="1:5" x14ac:dyDescent="0.3">
      <c r="A8785">
        <v>8784</v>
      </c>
      <c r="B8785" s="1">
        <v>42151</v>
      </c>
      <c r="C8785" s="2">
        <v>0.81949074074074069</v>
      </c>
      <c r="D8785">
        <v>19</v>
      </c>
      <c r="E8785" t="s">
        <v>233</v>
      </c>
    </row>
    <row r="8786" spans="1:5" x14ac:dyDescent="0.3">
      <c r="A8786">
        <v>8785</v>
      </c>
      <c r="B8786" s="1">
        <v>42151</v>
      </c>
      <c r="C8786" s="2">
        <v>0.825775462962963</v>
      </c>
      <c r="D8786">
        <v>19</v>
      </c>
      <c r="E8786" t="s">
        <v>233</v>
      </c>
    </row>
    <row r="8787" spans="1:5" x14ac:dyDescent="0.3">
      <c r="A8787">
        <v>8786</v>
      </c>
      <c r="B8787" s="1">
        <v>42151</v>
      </c>
      <c r="C8787" s="2">
        <v>0.8430671296296296</v>
      </c>
      <c r="D8787">
        <v>20</v>
      </c>
      <c r="E8787" t="s">
        <v>233</v>
      </c>
    </row>
    <row r="8788" spans="1:5" x14ac:dyDescent="0.3">
      <c r="A8788">
        <v>8787</v>
      </c>
      <c r="B8788" s="1">
        <v>42151</v>
      </c>
      <c r="C8788" s="2">
        <v>0.86649305555555556</v>
      </c>
      <c r="D8788">
        <v>20</v>
      </c>
      <c r="E8788" t="s">
        <v>233</v>
      </c>
    </row>
    <row r="8789" spans="1:5" x14ac:dyDescent="0.3">
      <c r="A8789">
        <v>8788</v>
      </c>
      <c r="B8789" s="1">
        <v>42151</v>
      </c>
      <c r="C8789" s="2">
        <v>0.88240740740740742</v>
      </c>
      <c r="D8789">
        <v>21</v>
      </c>
      <c r="E8789" t="s">
        <v>233</v>
      </c>
    </row>
    <row r="8790" spans="1:5" x14ac:dyDescent="0.3">
      <c r="A8790">
        <v>8789</v>
      </c>
      <c r="B8790" s="1">
        <v>42151</v>
      </c>
      <c r="C8790" s="2">
        <v>0.92620370370370375</v>
      </c>
      <c r="D8790">
        <v>22</v>
      </c>
      <c r="E8790" t="s">
        <v>233</v>
      </c>
    </row>
    <row r="8791" spans="1:5" x14ac:dyDescent="0.3">
      <c r="A8791">
        <v>8790</v>
      </c>
      <c r="B8791" s="1">
        <v>42151</v>
      </c>
      <c r="C8791" s="2">
        <v>0.93026620370370372</v>
      </c>
      <c r="D8791">
        <v>22</v>
      </c>
      <c r="E8791" t="s">
        <v>233</v>
      </c>
    </row>
    <row r="8792" spans="1:5" x14ac:dyDescent="0.3">
      <c r="A8792">
        <v>8791</v>
      </c>
      <c r="B8792" s="1">
        <v>42151</v>
      </c>
      <c r="C8792" s="2">
        <v>0.95003472222222218</v>
      </c>
      <c r="D8792">
        <v>22</v>
      </c>
      <c r="E8792" t="s">
        <v>233</v>
      </c>
    </row>
    <row r="8793" spans="1:5" x14ac:dyDescent="0.3">
      <c r="A8793">
        <v>8792</v>
      </c>
      <c r="B8793" s="1">
        <v>42152</v>
      </c>
      <c r="C8793" s="2">
        <v>0.4710300925925926</v>
      </c>
      <c r="D8793">
        <v>11</v>
      </c>
      <c r="E8793" t="s">
        <v>232</v>
      </c>
    </row>
    <row r="8794" spans="1:5" x14ac:dyDescent="0.3">
      <c r="A8794">
        <v>8793</v>
      </c>
      <c r="B8794" s="1">
        <v>42152</v>
      </c>
      <c r="C8794" s="2">
        <v>0.48094907407407406</v>
      </c>
      <c r="D8794">
        <v>11</v>
      </c>
      <c r="E8794" t="s">
        <v>232</v>
      </c>
    </row>
    <row r="8795" spans="1:5" x14ac:dyDescent="0.3">
      <c r="A8795">
        <v>8794</v>
      </c>
      <c r="B8795" s="1">
        <v>42152</v>
      </c>
      <c r="C8795" s="2">
        <v>0.48795138888888889</v>
      </c>
      <c r="D8795">
        <v>11</v>
      </c>
      <c r="E8795" t="s">
        <v>232</v>
      </c>
    </row>
    <row r="8796" spans="1:5" x14ac:dyDescent="0.3">
      <c r="A8796">
        <v>8795</v>
      </c>
      <c r="B8796" s="1">
        <v>42152</v>
      </c>
      <c r="C8796" s="2">
        <v>0.49168981481481483</v>
      </c>
      <c r="D8796">
        <v>11</v>
      </c>
      <c r="E8796" t="s">
        <v>232</v>
      </c>
    </row>
    <row r="8797" spans="1:5" x14ac:dyDescent="0.3">
      <c r="A8797">
        <v>8796</v>
      </c>
      <c r="B8797" s="1">
        <v>42152</v>
      </c>
      <c r="C8797" s="2">
        <v>0.49565972222222221</v>
      </c>
      <c r="D8797">
        <v>11</v>
      </c>
      <c r="E8797" t="s">
        <v>232</v>
      </c>
    </row>
    <row r="8798" spans="1:5" x14ac:dyDescent="0.3">
      <c r="A8798">
        <v>8797</v>
      </c>
      <c r="B8798" s="1">
        <v>42152</v>
      </c>
      <c r="C8798" s="2">
        <v>0.50809027777777782</v>
      </c>
      <c r="D8798">
        <v>12</v>
      </c>
      <c r="E8798" t="s">
        <v>233</v>
      </c>
    </row>
    <row r="8799" spans="1:5" x14ac:dyDescent="0.3">
      <c r="A8799">
        <v>8798</v>
      </c>
      <c r="B8799" s="1">
        <v>42152</v>
      </c>
      <c r="C8799" s="2">
        <v>0.51300925925925922</v>
      </c>
      <c r="D8799">
        <v>12</v>
      </c>
      <c r="E8799" t="s">
        <v>233</v>
      </c>
    </row>
    <row r="8800" spans="1:5" x14ac:dyDescent="0.3">
      <c r="A8800">
        <v>8799</v>
      </c>
      <c r="B8800" s="1">
        <v>42152</v>
      </c>
      <c r="C8800" s="2">
        <v>0.51556712962962958</v>
      </c>
      <c r="D8800">
        <v>12</v>
      </c>
      <c r="E8800" t="s">
        <v>233</v>
      </c>
    </row>
    <row r="8801" spans="1:5" x14ac:dyDescent="0.3">
      <c r="A8801">
        <v>8800</v>
      </c>
      <c r="B8801" s="1">
        <v>42152</v>
      </c>
      <c r="C8801" s="2">
        <v>0.51847222222222222</v>
      </c>
      <c r="D8801">
        <v>12</v>
      </c>
      <c r="E8801" t="s">
        <v>233</v>
      </c>
    </row>
    <row r="8802" spans="1:5" x14ac:dyDescent="0.3">
      <c r="A8802">
        <v>8801</v>
      </c>
      <c r="B8802" s="1">
        <v>42152</v>
      </c>
      <c r="C8802" s="2">
        <v>0.51849537037037041</v>
      </c>
      <c r="D8802">
        <v>12</v>
      </c>
      <c r="E8802" t="s">
        <v>233</v>
      </c>
    </row>
    <row r="8803" spans="1:5" x14ac:dyDescent="0.3">
      <c r="A8803">
        <v>8802</v>
      </c>
      <c r="B8803" s="1">
        <v>42152</v>
      </c>
      <c r="C8803" s="2">
        <v>0.5221527777777778</v>
      </c>
      <c r="D8803">
        <v>12</v>
      </c>
      <c r="E8803" t="s">
        <v>233</v>
      </c>
    </row>
    <row r="8804" spans="1:5" x14ac:dyDescent="0.3">
      <c r="A8804">
        <v>8803</v>
      </c>
      <c r="B8804" s="1">
        <v>42152</v>
      </c>
      <c r="C8804" s="2">
        <v>0.5309490740740741</v>
      </c>
      <c r="D8804">
        <v>12</v>
      </c>
      <c r="E8804" t="s">
        <v>233</v>
      </c>
    </row>
    <row r="8805" spans="1:5" x14ac:dyDescent="0.3">
      <c r="A8805">
        <v>8804</v>
      </c>
      <c r="B8805" s="1">
        <v>42152</v>
      </c>
      <c r="C8805" s="2">
        <v>0.53225694444444449</v>
      </c>
      <c r="D8805">
        <v>12</v>
      </c>
      <c r="E8805" t="s">
        <v>233</v>
      </c>
    </row>
    <row r="8806" spans="1:5" x14ac:dyDescent="0.3">
      <c r="A8806">
        <v>8805</v>
      </c>
      <c r="B8806" s="1">
        <v>42152</v>
      </c>
      <c r="C8806" s="2">
        <v>0.53581018518518519</v>
      </c>
      <c r="D8806">
        <v>12</v>
      </c>
      <c r="E8806" t="s">
        <v>233</v>
      </c>
    </row>
    <row r="8807" spans="1:5" x14ac:dyDescent="0.3">
      <c r="A8807">
        <v>8806</v>
      </c>
      <c r="B8807" s="1">
        <v>42152</v>
      </c>
      <c r="C8807" s="2">
        <v>0.54040509259259262</v>
      </c>
      <c r="D8807">
        <v>12</v>
      </c>
      <c r="E8807" t="s">
        <v>233</v>
      </c>
    </row>
    <row r="8808" spans="1:5" x14ac:dyDescent="0.3">
      <c r="A8808">
        <v>8807</v>
      </c>
      <c r="B8808" s="1">
        <v>42152</v>
      </c>
      <c r="C8808" s="2">
        <v>0.5446643518518518</v>
      </c>
      <c r="D8808">
        <v>13</v>
      </c>
      <c r="E8808" t="s">
        <v>233</v>
      </c>
    </row>
    <row r="8809" spans="1:5" x14ac:dyDescent="0.3">
      <c r="A8809">
        <v>8808</v>
      </c>
      <c r="B8809" s="1">
        <v>42152</v>
      </c>
      <c r="C8809" s="2">
        <v>0.54468749999999999</v>
      </c>
      <c r="D8809">
        <v>13</v>
      </c>
      <c r="E8809" t="s">
        <v>233</v>
      </c>
    </row>
    <row r="8810" spans="1:5" x14ac:dyDescent="0.3">
      <c r="A8810">
        <v>8809</v>
      </c>
      <c r="B8810" s="1">
        <v>42152</v>
      </c>
      <c r="C8810" s="2">
        <v>0.54623842592592597</v>
      </c>
      <c r="D8810">
        <v>13</v>
      </c>
      <c r="E8810" t="s">
        <v>233</v>
      </c>
    </row>
    <row r="8811" spans="1:5" x14ac:dyDescent="0.3">
      <c r="A8811">
        <v>8810</v>
      </c>
      <c r="B8811" s="1">
        <v>42152</v>
      </c>
      <c r="C8811" s="2">
        <v>0.5667592592592593</v>
      </c>
      <c r="D8811">
        <v>13</v>
      </c>
      <c r="E8811" t="s">
        <v>233</v>
      </c>
    </row>
    <row r="8812" spans="1:5" x14ac:dyDescent="0.3">
      <c r="A8812">
        <v>8811</v>
      </c>
      <c r="B8812" s="1">
        <v>42152</v>
      </c>
      <c r="C8812" s="2">
        <v>0.57648148148148148</v>
      </c>
      <c r="D8812">
        <v>13</v>
      </c>
      <c r="E8812" t="s">
        <v>233</v>
      </c>
    </row>
    <row r="8813" spans="1:5" x14ac:dyDescent="0.3">
      <c r="A8813">
        <v>8812</v>
      </c>
      <c r="B8813" s="1">
        <v>42152</v>
      </c>
      <c r="C8813" s="2">
        <v>0.58116898148148144</v>
      </c>
      <c r="D8813">
        <v>13</v>
      </c>
      <c r="E8813" t="s">
        <v>233</v>
      </c>
    </row>
    <row r="8814" spans="1:5" x14ac:dyDescent="0.3">
      <c r="A8814">
        <v>8813</v>
      </c>
      <c r="B8814" s="1">
        <v>42152</v>
      </c>
      <c r="C8814" s="2">
        <v>0.5920023148148148</v>
      </c>
      <c r="D8814">
        <v>14</v>
      </c>
      <c r="E8814" t="s">
        <v>233</v>
      </c>
    </row>
    <row r="8815" spans="1:5" x14ac:dyDescent="0.3">
      <c r="A8815">
        <v>8814</v>
      </c>
      <c r="B8815" s="1">
        <v>42152</v>
      </c>
      <c r="C8815" s="2">
        <v>0.59255787037037033</v>
      </c>
      <c r="D8815">
        <v>14</v>
      </c>
      <c r="E8815" t="s">
        <v>233</v>
      </c>
    </row>
    <row r="8816" spans="1:5" x14ac:dyDescent="0.3">
      <c r="A8816">
        <v>8815</v>
      </c>
      <c r="B8816" s="1">
        <v>42152</v>
      </c>
      <c r="C8816" s="2">
        <v>0.60332175925925924</v>
      </c>
      <c r="D8816">
        <v>14</v>
      </c>
      <c r="E8816" t="s">
        <v>233</v>
      </c>
    </row>
    <row r="8817" spans="1:5" x14ac:dyDescent="0.3">
      <c r="A8817">
        <v>8816</v>
      </c>
      <c r="B8817" s="1">
        <v>42152</v>
      </c>
      <c r="C8817" s="2">
        <v>0.60671296296296295</v>
      </c>
      <c r="D8817">
        <v>14</v>
      </c>
      <c r="E8817" t="s">
        <v>233</v>
      </c>
    </row>
    <row r="8818" spans="1:5" x14ac:dyDescent="0.3">
      <c r="A8818">
        <v>8817</v>
      </c>
      <c r="B8818" s="1">
        <v>42152</v>
      </c>
      <c r="C8818" s="2">
        <v>0.62163194444444447</v>
      </c>
      <c r="D8818">
        <v>14</v>
      </c>
      <c r="E8818" t="s">
        <v>233</v>
      </c>
    </row>
    <row r="8819" spans="1:5" x14ac:dyDescent="0.3">
      <c r="A8819">
        <v>8818</v>
      </c>
      <c r="B8819" s="1">
        <v>42152</v>
      </c>
      <c r="C8819" s="2">
        <v>0.63091435185185185</v>
      </c>
      <c r="D8819">
        <v>15</v>
      </c>
      <c r="E8819" t="s">
        <v>233</v>
      </c>
    </row>
    <row r="8820" spans="1:5" x14ac:dyDescent="0.3">
      <c r="A8820">
        <v>8819</v>
      </c>
      <c r="B8820" s="1">
        <v>42152</v>
      </c>
      <c r="C8820" s="2">
        <v>0.63305555555555559</v>
      </c>
      <c r="D8820">
        <v>15</v>
      </c>
      <c r="E8820" t="s">
        <v>233</v>
      </c>
    </row>
    <row r="8821" spans="1:5" x14ac:dyDescent="0.3">
      <c r="A8821">
        <v>8820</v>
      </c>
      <c r="B8821" s="1">
        <v>42152</v>
      </c>
      <c r="C8821" s="2">
        <v>0.63864583333333336</v>
      </c>
      <c r="D8821">
        <v>15</v>
      </c>
      <c r="E8821" t="s">
        <v>233</v>
      </c>
    </row>
    <row r="8822" spans="1:5" x14ac:dyDescent="0.3">
      <c r="A8822">
        <v>8821</v>
      </c>
      <c r="B8822" s="1">
        <v>42152</v>
      </c>
      <c r="C8822" s="2">
        <v>0.64781250000000001</v>
      </c>
      <c r="D8822">
        <v>15</v>
      </c>
      <c r="E8822" t="s">
        <v>233</v>
      </c>
    </row>
    <row r="8823" spans="1:5" x14ac:dyDescent="0.3">
      <c r="A8823">
        <v>8822</v>
      </c>
      <c r="B8823" s="1">
        <v>42152</v>
      </c>
      <c r="C8823" s="2">
        <v>0.65164351851851854</v>
      </c>
      <c r="D8823">
        <v>15</v>
      </c>
      <c r="E8823" t="s">
        <v>233</v>
      </c>
    </row>
    <row r="8824" spans="1:5" x14ac:dyDescent="0.3">
      <c r="A8824">
        <v>8823</v>
      </c>
      <c r="B8824" s="1">
        <v>42152</v>
      </c>
      <c r="C8824" s="2">
        <v>0.65524305555555551</v>
      </c>
      <c r="D8824">
        <v>15</v>
      </c>
      <c r="E8824" t="s">
        <v>233</v>
      </c>
    </row>
    <row r="8825" spans="1:5" x14ac:dyDescent="0.3">
      <c r="A8825">
        <v>8824</v>
      </c>
      <c r="B8825" s="1">
        <v>42152</v>
      </c>
      <c r="C8825" s="2">
        <v>0.65557870370370375</v>
      </c>
      <c r="D8825">
        <v>15</v>
      </c>
      <c r="E8825" t="s">
        <v>233</v>
      </c>
    </row>
    <row r="8826" spans="1:5" x14ac:dyDescent="0.3">
      <c r="A8826">
        <v>8825</v>
      </c>
      <c r="B8826" s="1">
        <v>42152</v>
      </c>
      <c r="C8826" s="2">
        <v>0.65782407407407406</v>
      </c>
      <c r="D8826">
        <v>15</v>
      </c>
      <c r="E8826" t="s">
        <v>233</v>
      </c>
    </row>
    <row r="8827" spans="1:5" x14ac:dyDescent="0.3">
      <c r="A8827">
        <v>8826</v>
      </c>
      <c r="B8827" s="1">
        <v>42152</v>
      </c>
      <c r="C8827" s="2">
        <v>0.67874999999999996</v>
      </c>
      <c r="D8827">
        <v>16</v>
      </c>
      <c r="E8827" t="s">
        <v>233</v>
      </c>
    </row>
    <row r="8828" spans="1:5" x14ac:dyDescent="0.3">
      <c r="A8828">
        <v>8827</v>
      </c>
      <c r="B8828" s="1">
        <v>42152</v>
      </c>
      <c r="C8828" s="2">
        <v>0.71077546296296301</v>
      </c>
      <c r="D8828">
        <v>17</v>
      </c>
      <c r="E8828" t="s">
        <v>233</v>
      </c>
    </row>
    <row r="8829" spans="1:5" x14ac:dyDescent="0.3">
      <c r="A8829">
        <v>8828</v>
      </c>
      <c r="B8829" s="1">
        <v>42152</v>
      </c>
      <c r="C8829" s="2">
        <v>0.71609953703703699</v>
      </c>
      <c r="D8829">
        <v>17</v>
      </c>
      <c r="E8829" t="s">
        <v>233</v>
      </c>
    </row>
    <row r="8830" spans="1:5" x14ac:dyDescent="0.3">
      <c r="A8830">
        <v>8829</v>
      </c>
      <c r="B8830" s="1">
        <v>42152</v>
      </c>
      <c r="C8830" s="2">
        <v>0.71881944444444446</v>
      </c>
      <c r="D8830">
        <v>17</v>
      </c>
      <c r="E8830" t="s">
        <v>233</v>
      </c>
    </row>
    <row r="8831" spans="1:5" x14ac:dyDescent="0.3">
      <c r="A8831">
        <v>8830</v>
      </c>
      <c r="B8831" s="1">
        <v>42152</v>
      </c>
      <c r="C8831" s="2">
        <v>0.74293981481481486</v>
      </c>
      <c r="D8831">
        <v>17</v>
      </c>
      <c r="E8831" t="s">
        <v>233</v>
      </c>
    </row>
    <row r="8832" spans="1:5" x14ac:dyDescent="0.3">
      <c r="A8832">
        <v>8831</v>
      </c>
      <c r="B8832" s="1">
        <v>42152</v>
      </c>
      <c r="C8832" s="2">
        <v>0.76011574074074073</v>
      </c>
      <c r="D8832">
        <v>18</v>
      </c>
      <c r="E8832" t="s">
        <v>233</v>
      </c>
    </row>
    <row r="8833" spans="1:5" x14ac:dyDescent="0.3">
      <c r="A8833">
        <v>8832</v>
      </c>
      <c r="B8833" s="1">
        <v>42152</v>
      </c>
      <c r="C8833" s="2">
        <v>0.76539351851851856</v>
      </c>
      <c r="D8833">
        <v>18</v>
      </c>
      <c r="E8833" t="s">
        <v>233</v>
      </c>
    </row>
    <row r="8834" spans="1:5" x14ac:dyDescent="0.3">
      <c r="A8834">
        <v>8833</v>
      </c>
      <c r="B8834" s="1">
        <v>42152</v>
      </c>
      <c r="C8834" s="2">
        <v>0.76657407407407407</v>
      </c>
      <c r="D8834">
        <v>18</v>
      </c>
      <c r="E8834" t="s">
        <v>233</v>
      </c>
    </row>
    <row r="8835" spans="1:5" x14ac:dyDescent="0.3">
      <c r="A8835">
        <v>8834</v>
      </c>
      <c r="B8835" s="1">
        <v>42152</v>
      </c>
      <c r="C8835" s="2">
        <v>0.77328703703703705</v>
      </c>
      <c r="D8835">
        <v>18</v>
      </c>
      <c r="E8835" t="s">
        <v>233</v>
      </c>
    </row>
    <row r="8836" spans="1:5" x14ac:dyDescent="0.3">
      <c r="A8836">
        <v>8835</v>
      </c>
      <c r="B8836" s="1">
        <v>42152</v>
      </c>
      <c r="C8836" s="2">
        <v>0.77925925925925921</v>
      </c>
      <c r="D8836">
        <v>18</v>
      </c>
      <c r="E8836" t="s">
        <v>233</v>
      </c>
    </row>
    <row r="8837" spans="1:5" x14ac:dyDescent="0.3">
      <c r="A8837">
        <v>8836</v>
      </c>
      <c r="B8837" s="1">
        <v>42152</v>
      </c>
      <c r="C8837" s="2">
        <v>0.78274305555555557</v>
      </c>
      <c r="D8837">
        <v>18</v>
      </c>
      <c r="E8837" t="s">
        <v>233</v>
      </c>
    </row>
    <row r="8838" spans="1:5" x14ac:dyDescent="0.3">
      <c r="A8838">
        <v>8837</v>
      </c>
      <c r="B8838" s="1">
        <v>42152</v>
      </c>
      <c r="C8838" s="2">
        <v>0.78793981481481479</v>
      </c>
      <c r="D8838">
        <v>18</v>
      </c>
      <c r="E8838" t="s">
        <v>233</v>
      </c>
    </row>
    <row r="8839" spans="1:5" x14ac:dyDescent="0.3">
      <c r="A8839">
        <v>8838</v>
      </c>
      <c r="B8839" s="1">
        <v>42152</v>
      </c>
      <c r="C8839" s="2">
        <v>0.79552083333333334</v>
      </c>
      <c r="D8839">
        <v>19</v>
      </c>
      <c r="E8839" t="s">
        <v>233</v>
      </c>
    </row>
    <row r="8840" spans="1:5" x14ac:dyDescent="0.3">
      <c r="A8840">
        <v>8839</v>
      </c>
      <c r="B8840" s="1">
        <v>42152</v>
      </c>
      <c r="C8840" s="2">
        <v>0.80130787037037032</v>
      </c>
      <c r="D8840">
        <v>19</v>
      </c>
      <c r="E8840" t="s">
        <v>233</v>
      </c>
    </row>
    <row r="8841" spans="1:5" x14ac:dyDescent="0.3">
      <c r="A8841">
        <v>8840</v>
      </c>
      <c r="B8841" s="1">
        <v>42152</v>
      </c>
      <c r="C8841" s="2">
        <v>0.80131944444444447</v>
      </c>
      <c r="D8841">
        <v>19</v>
      </c>
      <c r="E8841" t="s">
        <v>233</v>
      </c>
    </row>
    <row r="8842" spans="1:5" x14ac:dyDescent="0.3">
      <c r="A8842">
        <v>8841</v>
      </c>
      <c r="B8842" s="1">
        <v>42152</v>
      </c>
      <c r="C8842" s="2">
        <v>0.80275462962962962</v>
      </c>
      <c r="D8842">
        <v>19</v>
      </c>
      <c r="E8842" t="s">
        <v>233</v>
      </c>
    </row>
    <row r="8843" spans="1:5" x14ac:dyDescent="0.3">
      <c r="A8843">
        <v>8842</v>
      </c>
      <c r="B8843" s="1">
        <v>42152</v>
      </c>
      <c r="C8843" s="2">
        <v>0.81628472222222226</v>
      </c>
      <c r="D8843">
        <v>19</v>
      </c>
      <c r="E8843" t="s">
        <v>233</v>
      </c>
    </row>
    <row r="8844" spans="1:5" x14ac:dyDescent="0.3">
      <c r="A8844">
        <v>8843</v>
      </c>
      <c r="B8844" s="1">
        <v>42152</v>
      </c>
      <c r="C8844" s="2">
        <v>0.83173611111111112</v>
      </c>
      <c r="D8844">
        <v>19</v>
      </c>
      <c r="E8844" t="s">
        <v>233</v>
      </c>
    </row>
    <row r="8845" spans="1:5" x14ac:dyDescent="0.3">
      <c r="A8845">
        <v>8844</v>
      </c>
      <c r="B8845" s="1">
        <v>42152</v>
      </c>
      <c r="C8845" s="2">
        <v>0.84480324074074076</v>
      </c>
      <c r="D8845">
        <v>20</v>
      </c>
      <c r="E8845" t="s">
        <v>233</v>
      </c>
    </row>
    <row r="8846" spans="1:5" x14ac:dyDescent="0.3">
      <c r="A8846">
        <v>8845</v>
      </c>
      <c r="B8846" s="1">
        <v>42152</v>
      </c>
      <c r="C8846" s="2">
        <v>0.91732638888888884</v>
      </c>
      <c r="D8846">
        <v>22</v>
      </c>
      <c r="E8846" t="s">
        <v>233</v>
      </c>
    </row>
    <row r="8847" spans="1:5" x14ac:dyDescent="0.3">
      <c r="A8847">
        <v>8846</v>
      </c>
      <c r="B8847" s="1">
        <v>42153</v>
      </c>
      <c r="C8847" s="2">
        <v>0.47114583333333332</v>
      </c>
      <c r="D8847">
        <v>11</v>
      </c>
      <c r="E8847" t="s">
        <v>232</v>
      </c>
    </row>
    <row r="8848" spans="1:5" x14ac:dyDescent="0.3">
      <c r="A8848">
        <v>8847</v>
      </c>
      <c r="B8848" s="1">
        <v>42153</v>
      </c>
      <c r="C8848" s="2">
        <v>0.4775578703703704</v>
      </c>
      <c r="D8848">
        <v>11</v>
      </c>
      <c r="E8848" t="s">
        <v>232</v>
      </c>
    </row>
    <row r="8849" spans="1:5" x14ac:dyDescent="0.3">
      <c r="A8849">
        <v>8848</v>
      </c>
      <c r="B8849" s="1">
        <v>42153</v>
      </c>
      <c r="C8849" s="2">
        <v>0.49680555555555556</v>
      </c>
      <c r="D8849">
        <v>11</v>
      </c>
      <c r="E8849" t="s">
        <v>232</v>
      </c>
    </row>
    <row r="8850" spans="1:5" x14ac:dyDescent="0.3">
      <c r="A8850">
        <v>8849</v>
      </c>
      <c r="B8850" s="1">
        <v>42153</v>
      </c>
      <c r="C8850" s="2">
        <v>0.49993055555555554</v>
      </c>
      <c r="D8850">
        <v>11</v>
      </c>
      <c r="E8850" t="s">
        <v>232</v>
      </c>
    </row>
    <row r="8851" spans="1:5" x14ac:dyDescent="0.3">
      <c r="A8851">
        <v>8850</v>
      </c>
      <c r="B8851" s="1">
        <v>42153</v>
      </c>
      <c r="C8851" s="2">
        <v>0.51945601851851853</v>
      </c>
      <c r="D8851">
        <v>12</v>
      </c>
      <c r="E8851" t="s">
        <v>233</v>
      </c>
    </row>
    <row r="8852" spans="1:5" x14ac:dyDescent="0.3">
      <c r="A8852">
        <v>8851</v>
      </c>
      <c r="B8852" s="1">
        <v>42153</v>
      </c>
      <c r="C8852" s="2">
        <v>0.52456018518518521</v>
      </c>
      <c r="D8852">
        <v>12</v>
      </c>
      <c r="E8852" t="s">
        <v>233</v>
      </c>
    </row>
    <row r="8853" spans="1:5" x14ac:dyDescent="0.3">
      <c r="A8853">
        <v>8852</v>
      </c>
      <c r="B8853" s="1">
        <v>42153</v>
      </c>
      <c r="C8853" s="2">
        <v>0.52754629629629635</v>
      </c>
      <c r="D8853">
        <v>12</v>
      </c>
      <c r="E8853" t="s">
        <v>233</v>
      </c>
    </row>
    <row r="8854" spans="1:5" x14ac:dyDescent="0.3">
      <c r="A8854">
        <v>8853</v>
      </c>
      <c r="B8854" s="1">
        <v>42153</v>
      </c>
      <c r="C8854" s="2">
        <v>0.53718750000000004</v>
      </c>
      <c r="D8854">
        <v>12</v>
      </c>
      <c r="E8854" t="s">
        <v>233</v>
      </c>
    </row>
    <row r="8855" spans="1:5" x14ac:dyDescent="0.3">
      <c r="A8855">
        <v>8854</v>
      </c>
      <c r="B8855" s="1">
        <v>42153</v>
      </c>
      <c r="C8855" s="2">
        <v>0.539525462962963</v>
      </c>
      <c r="D8855">
        <v>12</v>
      </c>
      <c r="E8855" t="s">
        <v>233</v>
      </c>
    </row>
    <row r="8856" spans="1:5" x14ac:dyDescent="0.3">
      <c r="A8856">
        <v>8855</v>
      </c>
      <c r="B8856" s="1">
        <v>42153</v>
      </c>
      <c r="C8856" s="2">
        <v>0.54409722222222223</v>
      </c>
      <c r="D8856">
        <v>13</v>
      </c>
      <c r="E8856" t="s">
        <v>233</v>
      </c>
    </row>
    <row r="8857" spans="1:5" x14ac:dyDescent="0.3">
      <c r="A8857">
        <v>8856</v>
      </c>
      <c r="B8857" s="1">
        <v>42153</v>
      </c>
      <c r="C8857" s="2">
        <v>0.54736111111111108</v>
      </c>
      <c r="D8857">
        <v>13</v>
      </c>
      <c r="E8857" t="s">
        <v>233</v>
      </c>
    </row>
    <row r="8858" spans="1:5" x14ac:dyDescent="0.3">
      <c r="A8858">
        <v>8857</v>
      </c>
      <c r="B8858" s="1">
        <v>42153</v>
      </c>
      <c r="C8858" s="2">
        <v>0.5564930555555555</v>
      </c>
      <c r="D8858">
        <v>13</v>
      </c>
      <c r="E8858" t="s">
        <v>233</v>
      </c>
    </row>
    <row r="8859" spans="1:5" x14ac:dyDescent="0.3">
      <c r="A8859">
        <v>8858</v>
      </c>
      <c r="B8859" s="1">
        <v>42153</v>
      </c>
      <c r="C8859" s="2">
        <v>0.55667824074074079</v>
      </c>
      <c r="D8859">
        <v>13</v>
      </c>
      <c r="E8859" t="s">
        <v>233</v>
      </c>
    </row>
    <row r="8860" spans="1:5" x14ac:dyDescent="0.3">
      <c r="A8860">
        <v>8859</v>
      </c>
      <c r="B8860" s="1">
        <v>42153</v>
      </c>
      <c r="C8860" s="2">
        <v>0.55814814814814817</v>
      </c>
      <c r="D8860">
        <v>13</v>
      </c>
      <c r="E8860" t="s">
        <v>233</v>
      </c>
    </row>
    <row r="8861" spans="1:5" x14ac:dyDescent="0.3">
      <c r="A8861">
        <v>8860</v>
      </c>
      <c r="B8861" s="1">
        <v>42153</v>
      </c>
      <c r="C8861" s="2">
        <v>0.56561342592592589</v>
      </c>
      <c r="D8861">
        <v>13</v>
      </c>
      <c r="E8861" t="s">
        <v>233</v>
      </c>
    </row>
    <row r="8862" spans="1:5" x14ac:dyDescent="0.3">
      <c r="A8862">
        <v>8861</v>
      </c>
      <c r="B8862" s="1">
        <v>42153</v>
      </c>
      <c r="C8862" s="2">
        <v>0.57287037037037036</v>
      </c>
      <c r="D8862">
        <v>13</v>
      </c>
      <c r="E8862" t="s">
        <v>233</v>
      </c>
    </row>
    <row r="8863" spans="1:5" x14ac:dyDescent="0.3">
      <c r="A8863">
        <v>8862</v>
      </c>
      <c r="B8863" s="1">
        <v>42153</v>
      </c>
      <c r="C8863" s="2">
        <v>0.57984953703703701</v>
      </c>
      <c r="D8863">
        <v>13</v>
      </c>
      <c r="E8863" t="s">
        <v>233</v>
      </c>
    </row>
    <row r="8864" spans="1:5" x14ac:dyDescent="0.3">
      <c r="A8864">
        <v>8863</v>
      </c>
      <c r="B8864" s="1">
        <v>42153</v>
      </c>
      <c r="C8864" s="2">
        <v>0.58597222222222223</v>
      </c>
      <c r="D8864">
        <v>14</v>
      </c>
      <c r="E8864" t="s">
        <v>233</v>
      </c>
    </row>
    <row r="8865" spans="1:5" x14ac:dyDescent="0.3">
      <c r="A8865">
        <v>8864</v>
      </c>
      <c r="B8865" s="1">
        <v>42153</v>
      </c>
      <c r="C8865" s="2">
        <v>0.59530092592592587</v>
      </c>
      <c r="D8865">
        <v>14</v>
      </c>
      <c r="E8865" t="s">
        <v>233</v>
      </c>
    </row>
    <row r="8866" spans="1:5" x14ac:dyDescent="0.3">
      <c r="A8866">
        <v>8865</v>
      </c>
      <c r="B8866" s="1">
        <v>42153</v>
      </c>
      <c r="C8866" s="2">
        <v>0.59712962962962968</v>
      </c>
      <c r="D8866">
        <v>14</v>
      </c>
      <c r="E8866" t="s">
        <v>233</v>
      </c>
    </row>
    <row r="8867" spans="1:5" x14ac:dyDescent="0.3">
      <c r="A8867">
        <v>8866</v>
      </c>
      <c r="B8867" s="1">
        <v>42153</v>
      </c>
      <c r="C8867" s="2">
        <v>0.59807870370370375</v>
      </c>
      <c r="D8867">
        <v>14</v>
      </c>
      <c r="E8867" t="s">
        <v>233</v>
      </c>
    </row>
    <row r="8868" spans="1:5" x14ac:dyDescent="0.3">
      <c r="A8868">
        <v>8867</v>
      </c>
      <c r="B8868" s="1">
        <v>42153</v>
      </c>
      <c r="C8868" s="2">
        <v>0.6252199074074074</v>
      </c>
      <c r="D8868">
        <v>15</v>
      </c>
      <c r="E8868" t="s">
        <v>233</v>
      </c>
    </row>
    <row r="8869" spans="1:5" x14ac:dyDescent="0.3">
      <c r="A8869">
        <v>8868</v>
      </c>
      <c r="B8869" s="1">
        <v>42153</v>
      </c>
      <c r="C8869" s="2">
        <v>0.64364583333333336</v>
      </c>
      <c r="D8869">
        <v>15</v>
      </c>
      <c r="E8869" t="s">
        <v>233</v>
      </c>
    </row>
    <row r="8870" spans="1:5" x14ac:dyDescent="0.3">
      <c r="A8870">
        <v>8869</v>
      </c>
      <c r="B8870" s="1">
        <v>42153</v>
      </c>
      <c r="C8870" s="2">
        <v>0.64921296296296294</v>
      </c>
      <c r="D8870">
        <v>15</v>
      </c>
      <c r="E8870" t="s">
        <v>233</v>
      </c>
    </row>
    <row r="8871" spans="1:5" x14ac:dyDescent="0.3">
      <c r="A8871">
        <v>8870</v>
      </c>
      <c r="B8871" s="1">
        <v>42153</v>
      </c>
      <c r="C8871" s="2">
        <v>0.67409722222222224</v>
      </c>
      <c r="D8871">
        <v>16</v>
      </c>
      <c r="E8871" t="s">
        <v>233</v>
      </c>
    </row>
    <row r="8872" spans="1:5" x14ac:dyDescent="0.3">
      <c r="A8872">
        <v>8871</v>
      </c>
      <c r="B8872" s="1">
        <v>42153</v>
      </c>
      <c r="C8872" s="2">
        <v>0.68854166666666672</v>
      </c>
      <c r="D8872">
        <v>16</v>
      </c>
      <c r="E8872" t="s">
        <v>233</v>
      </c>
    </row>
    <row r="8873" spans="1:5" x14ac:dyDescent="0.3">
      <c r="A8873">
        <v>8872</v>
      </c>
      <c r="B8873" s="1">
        <v>42153</v>
      </c>
      <c r="C8873" s="2">
        <v>0.68998842592592591</v>
      </c>
      <c r="D8873">
        <v>16</v>
      </c>
      <c r="E8873" t="s">
        <v>233</v>
      </c>
    </row>
    <row r="8874" spans="1:5" x14ac:dyDescent="0.3">
      <c r="A8874">
        <v>8873</v>
      </c>
      <c r="B8874" s="1">
        <v>42153</v>
      </c>
      <c r="C8874" s="2">
        <v>0.70403935185185185</v>
      </c>
      <c r="D8874">
        <v>16</v>
      </c>
      <c r="E8874" t="s">
        <v>233</v>
      </c>
    </row>
    <row r="8875" spans="1:5" x14ac:dyDescent="0.3">
      <c r="A8875">
        <v>8874</v>
      </c>
      <c r="B8875" s="1">
        <v>42153</v>
      </c>
      <c r="C8875" s="2">
        <v>0.70488425925925924</v>
      </c>
      <c r="D8875">
        <v>16</v>
      </c>
      <c r="E8875" t="s">
        <v>233</v>
      </c>
    </row>
    <row r="8876" spans="1:5" x14ac:dyDescent="0.3">
      <c r="A8876">
        <v>8875</v>
      </c>
      <c r="B8876" s="1">
        <v>42153</v>
      </c>
      <c r="C8876" s="2">
        <v>0.70592592592592596</v>
      </c>
      <c r="D8876">
        <v>16</v>
      </c>
      <c r="E8876" t="s">
        <v>233</v>
      </c>
    </row>
    <row r="8877" spans="1:5" x14ac:dyDescent="0.3">
      <c r="A8877">
        <v>8876</v>
      </c>
      <c r="B8877" s="1">
        <v>42153</v>
      </c>
      <c r="C8877" s="2">
        <v>0.7273263888888889</v>
      </c>
      <c r="D8877">
        <v>17</v>
      </c>
      <c r="E8877" t="s">
        <v>233</v>
      </c>
    </row>
    <row r="8878" spans="1:5" x14ac:dyDescent="0.3">
      <c r="A8878">
        <v>8877</v>
      </c>
      <c r="B8878" s="1">
        <v>42153</v>
      </c>
      <c r="C8878" s="2">
        <v>0.73025462962962961</v>
      </c>
      <c r="D8878">
        <v>17</v>
      </c>
      <c r="E8878" t="s">
        <v>233</v>
      </c>
    </row>
    <row r="8879" spans="1:5" x14ac:dyDescent="0.3">
      <c r="A8879">
        <v>8878</v>
      </c>
      <c r="B8879" s="1">
        <v>42153</v>
      </c>
      <c r="C8879" s="2">
        <v>0.73062499999999997</v>
      </c>
      <c r="D8879">
        <v>17</v>
      </c>
      <c r="E8879" t="s">
        <v>233</v>
      </c>
    </row>
    <row r="8880" spans="1:5" x14ac:dyDescent="0.3">
      <c r="A8880">
        <v>8879</v>
      </c>
      <c r="B8880" s="1">
        <v>42153</v>
      </c>
      <c r="C8880" s="2">
        <v>0.73333333333333328</v>
      </c>
      <c r="D8880">
        <v>17</v>
      </c>
      <c r="E8880" t="s">
        <v>233</v>
      </c>
    </row>
    <row r="8881" spans="1:5" x14ac:dyDescent="0.3">
      <c r="A8881">
        <v>8880</v>
      </c>
      <c r="B8881" s="1">
        <v>42153</v>
      </c>
      <c r="C8881" s="2">
        <v>0.7537152777777778</v>
      </c>
      <c r="D8881">
        <v>18</v>
      </c>
      <c r="E8881" t="s">
        <v>233</v>
      </c>
    </row>
    <row r="8882" spans="1:5" x14ac:dyDescent="0.3">
      <c r="A8882">
        <v>8881</v>
      </c>
      <c r="B8882" s="1">
        <v>42153</v>
      </c>
      <c r="C8882" s="2">
        <v>0.75873842592592589</v>
      </c>
      <c r="D8882">
        <v>18</v>
      </c>
      <c r="E8882" t="s">
        <v>233</v>
      </c>
    </row>
    <row r="8883" spans="1:5" x14ac:dyDescent="0.3">
      <c r="A8883">
        <v>8882</v>
      </c>
      <c r="B8883" s="1">
        <v>42153</v>
      </c>
      <c r="C8883" s="2">
        <v>0.76885416666666662</v>
      </c>
      <c r="D8883">
        <v>18</v>
      </c>
      <c r="E8883" t="s">
        <v>233</v>
      </c>
    </row>
    <row r="8884" spans="1:5" x14ac:dyDescent="0.3">
      <c r="A8884">
        <v>8883</v>
      </c>
      <c r="B8884" s="1">
        <v>42153</v>
      </c>
      <c r="C8884" s="2">
        <v>0.78307870370370369</v>
      </c>
      <c r="D8884">
        <v>18</v>
      </c>
      <c r="E8884" t="s">
        <v>233</v>
      </c>
    </row>
    <row r="8885" spans="1:5" x14ac:dyDescent="0.3">
      <c r="A8885">
        <v>8884</v>
      </c>
      <c r="B8885" s="1">
        <v>42153</v>
      </c>
      <c r="C8885" s="2">
        <v>0.78569444444444447</v>
      </c>
      <c r="D8885">
        <v>18</v>
      </c>
      <c r="E8885" t="s">
        <v>233</v>
      </c>
    </row>
    <row r="8886" spans="1:5" x14ac:dyDescent="0.3">
      <c r="A8886">
        <v>8885</v>
      </c>
      <c r="B8886" s="1">
        <v>42153</v>
      </c>
      <c r="C8886" s="2">
        <v>0.78851851851851851</v>
      </c>
      <c r="D8886">
        <v>18</v>
      </c>
      <c r="E8886" t="s">
        <v>233</v>
      </c>
    </row>
    <row r="8887" spans="1:5" x14ac:dyDescent="0.3">
      <c r="A8887">
        <v>8886</v>
      </c>
      <c r="B8887" s="1">
        <v>42153</v>
      </c>
      <c r="C8887" s="2">
        <v>0.79090277777777773</v>
      </c>
      <c r="D8887">
        <v>18</v>
      </c>
      <c r="E8887" t="s">
        <v>233</v>
      </c>
    </row>
    <row r="8888" spans="1:5" x14ac:dyDescent="0.3">
      <c r="A8888">
        <v>8887</v>
      </c>
      <c r="B8888" s="1">
        <v>42153</v>
      </c>
      <c r="C8888" s="2">
        <v>0.79856481481481478</v>
      </c>
      <c r="D8888">
        <v>19</v>
      </c>
      <c r="E8888" t="s">
        <v>233</v>
      </c>
    </row>
    <row r="8889" spans="1:5" x14ac:dyDescent="0.3">
      <c r="A8889">
        <v>8888</v>
      </c>
      <c r="B8889" s="1">
        <v>42153</v>
      </c>
      <c r="C8889" s="2">
        <v>0.79870370370370369</v>
      </c>
      <c r="D8889">
        <v>19</v>
      </c>
      <c r="E8889" t="s">
        <v>233</v>
      </c>
    </row>
    <row r="8890" spans="1:5" x14ac:dyDescent="0.3">
      <c r="A8890">
        <v>8889</v>
      </c>
      <c r="B8890" s="1">
        <v>42153</v>
      </c>
      <c r="C8890" s="2">
        <v>0.79917824074074073</v>
      </c>
      <c r="D8890">
        <v>19</v>
      </c>
      <c r="E8890" t="s">
        <v>233</v>
      </c>
    </row>
    <row r="8891" spans="1:5" x14ac:dyDescent="0.3">
      <c r="A8891">
        <v>8890</v>
      </c>
      <c r="B8891" s="1">
        <v>42153</v>
      </c>
      <c r="C8891" s="2">
        <v>0.80743055555555554</v>
      </c>
      <c r="D8891">
        <v>19</v>
      </c>
      <c r="E8891" t="s">
        <v>233</v>
      </c>
    </row>
    <row r="8892" spans="1:5" x14ac:dyDescent="0.3">
      <c r="A8892">
        <v>8891</v>
      </c>
      <c r="B8892" s="1">
        <v>42153</v>
      </c>
      <c r="C8892" s="2">
        <v>0.81652777777777774</v>
      </c>
      <c r="D8892">
        <v>19</v>
      </c>
      <c r="E8892" t="s">
        <v>233</v>
      </c>
    </row>
    <row r="8893" spans="1:5" x14ac:dyDescent="0.3">
      <c r="A8893">
        <v>8892</v>
      </c>
      <c r="B8893" s="1">
        <v>42153</v>
      </c>
      <c r="C8893" s="2">
        <v>0.81914351851851852</v>
      </c>
      <c r="D8893">
        <v>19</v>
      </c>
      <c r="E8893" t="s">
        <v>233</v>
      </c>
    </row>
    <row r="8894" spans="1:5" x14ac:dyDescent="0.3">
      <c r="A8894">
        <v>8893</v>
      </c>
      <c r="B8894" s="1">
        <v>42153</v>
      </c>
      <c r="C8894" s="2">
        <v>0.82666666666666666</v>
      </c>
      <c r="D8894">
        <v>19</v>
      </c>
      <c r="E8894" t="s">
        <v>233</v>
      </c>
    </row>
    <row r="8895" spans="1:5" x14ac:dyDescent="0.3">
      <c r="A8895">
        <v>8894</v>
      </c>
      <c r="B8895" s="1">
        <v>42153</v>
      </c>
      <c r="C8895" s="2">
        <v>0.83754629629629629</v>
      </c>
      <c r="D8895">
        <v>20</v>
      </c>
      <c r="E8895" t="s">
        <v>233</v>
      </c>
    </row>
    <row r="8896" spans="1:5" x14ac:dyDescent="0.3">
      <c r="A8896">
        <v>8895</v>
      </c>
      <c r="B8896" s="1">
        <v>42153</v>
      </c>
      <c r="C8896" s="2">
        <v>0.83863425925925927</v>
      </c>
      <c r="D8896">
        <v>20</v>
      </c>
      <c r="E8896" t="s">
        <v>233</v>
      </c>
    </row>
    <row r="8897" spans="1:5" x14ac:dyDescent="0.3">
      <c r="A8897">
        <v>8896</v>
      </c>
      <c r="B8897" s="1">
        <v>42153</v>
      </c>
      <c r="C8897" s="2">
        <v>0.84938657407407403</v>
      </c>
      <c r="D8897">
        <v>20</v>
      </c>
      <c r="E8897" t="s">
        <v>233</v>
      </c>
    </row>
    <row r="8898" spans="1:5" x14ac:dyDescent="0.3">
      <c r="A8898">
        <v>8897</v>
      </c>
      <c r="B8898" s="1">
        <v>42153</v>
      </c>
      <c r="C8898" s="2">
        <v>0.85548611111111106</v>
      </c>
      <c r="D8898">
        <v>20</v>
      </c>
      <c r="E8898" t="s">
        <v>233</v>
      </c>
    </row>
    <row r="8899" spans="1:5" x14ac:dyDescent="0.3">
      <c r="A8899">
        <v>8898</v>
      </c>
      <c r="B8899" s="1">
        <v>42153</v>
      </c>
      <c r="C8899" s="2">
        <v>0.87010416666666668</v>
      </c>
      <c r="D8899">
        <v>20</v>
      </c>
      <c r="E8899" t="s">
        <v>233</v>
      </c>
    </row>
    <row r="8900" spans="1:5" x14ac:dyDescent="0.3">
      <c r="A8900">
        <v>8899</v>
      </c>
      <c r="B8900" s="1">
        <v>42153</v>
      </c>
      <c r="C8900" s="2">
        <v>0.87156250000000002</v>
      </c>
      <c r="D8900">
        <v>20</v>
      </c>
      <c r="E8900" t="s">
        <v>233</v>
      </c>
    </row>
    <row r="8901" spans="1:5" x14ac:dyDescent="0.3">
      <c r="A8901">
        <v>8900</v>
      </c>
      <c r="B8901" s="1">
        <v>42153</v>
      </c>
      <c r="C8901" s="2">
        <v>0.87222222222222223</v>
      </c>
      <c r="D8901">
        <v>20</v>
      </c>
      <c r="E8901" t="s">
        <v>233</v>
      </c>
    </row>
    <row r="8902" spans="1:5" x14ac:dyDescent="0.3">
      <c r="A8902">
        <v>8901</v>
      </c>
      <c r="B8902" s="1">
        <v>42153</v>
      </c>
      <c r="C8902" s="2">
        <v>0.87339120370370371</v>
      </c>
      <c r="D8902">
        <v>20</v>
      </c>
      <c r="E8902" t="s">
        <v>233</v>
      </c>
    </row>
    <row r="8903" spans="1:5" x14ac:dyDescent="0.3">
      <c r="A8903">
        <v>8902</v>
      </c>
      <c r="B8903" s="1">
        <v>42153</v>
      </c>
      <c r="C8903" s="2">
        <v>0.87517361111111114</v>
      </c>
      <c r="D8903">
        <v>21</v>
      </c>
      <c r="E8903" t="s">
        <v>233</v>
      </c>
    </row>
    <row r="8904" spans="1:5" x14ac:dyDescent="0.3">
      <c r="A8904">
        <v>8903</v>
      </c>
      <c r="B8904" s="1">
        <v>42153</v>
      </c>
      <c r="C8904" s="2">
        <v>0.87988425925925928</v>
      </c>
      <c r="D8904">
        <v>21</v>
      </c>
      <c r="E8904" t="s">
        <v>233</v>
      </c>
    </row>
    <row r="8905" spans="1:5" x14ac:dyDescent="0.3">
      <c r="A8905">
        <v>8904</v>
      </c>
      <c r="B8905" s="1">
        <v>42153</v>
      </c>
      <c r="C8905" s="2">
        <v>0.8825925925925926</v>
      </c>
      <c r="D8905">
        <v>21</v>
      </c>
      <c r="E8905" t="s">
        <v>233</v>
      </c>
    </row>
    <row r="8906" spans="1:5" x14ac:dyDescent="0.3">
      <c r="A8906">
        <v>8905</v>
      </c>
      <c r="B8906" s="1">
        <v>42153</v>
      </c>
      <c r="C8906" s="2">
        <v>0.88369212962962962</v>
      </c>
      <c r="D8906">
        <v>21</v>
      </c>
      <c r="E8906" t="s">
        <v>233</v>
      </c>
    </row>
    <row r="8907" spans="1:5" x14ac:dyDescent="0.3">
      <c r="A8907">
        <v>8906</v>
      </c>
      <c r="B8907" s="1">
        <v>42153</v>
      </c>
      <c r="C8907" s="2">
        <v>0.89690972222222221</v>
      </c>
      <c r="D8907">
        <v>21</v>
      </c>
      <c r="E8907" t="s">
        <v>233</v>
      </c>
    </row>
    <row r="8908" spans="1:5" x14ac:dyDescent="0.3">
      <c r="A8908">
        <v>8907</v>
      </c>
      <c r="B8908" s="1">
        <v>42153</v>
      </c>
      <c r="C8908" s="2">
        <v>0.89811342592592591</v>
      </c>
      <c r="D8908">
        <v>21</v>
      </c>
      <c r="E8908" t="s">
        <v>233</v>
      </c>
    </row>
    <row r="8909" spans="1:5" x14ac:dyDescent="0.3">
      <c r="A8909">
        <v>8908</v>
      </c>
      <c r="B8909" s="1">
        <v>42153</v>
      </c>
      <c r="C8909" s="2">
        <v>0.8982175925925926</v>
      </c>
      <c r="D8909">
        <v>21</v>
      </c>
      <c r="E8909" t="s">
        <v>233</v>
      </c>
    </row>
    <row r="8910" spans="1:5" x14ac:dyDescent="0.3">
      <c r="A8910">
        <v>8909</v>
      </c>
      <c r="B8910" s="1">
        <v>42153</v>
      </c>
      <c r="C8910" s="2">
        <v>0.90033564814814815</v>
      </c>
      <c r="D8910">
        <v>21</v>
      </c>
      <c r="E8910" t="s">
        <v>233</v>
      </c>
    </row>
    <row r="8911" spans="1:5" x14ac:dyDescent="0.3">
      <c r="A8911">
        <v>8910</v>
      </c>
      <c r="B8911" s="1">
        <v>42153</v>
      </c>
      <c r="C8911" s="2">
        <v>0.92336805555555557</v>
      </c>
      <c r="D8911">
        <v>22</v>
      </c>
      <c r="E8911" t="s">
        <v>233</v>
      </c>
    </row>
    <row r="8912" spans="1:5" x14ac:dyDescent="0.3">
      <c r="A8912">
        <v>8911</v>
      </c>
      <c r="B8912" s="1">
        <v>42153</v>
      </c>
      <c r="C8912" s="2">
        <v>0.92921296296296296</v>
      </c>
      <c r="D8912">
        <v>22</v>
      </c>
      <c r="E8912" t="s">
        <v>233</v>
      </c>
    </row>
    <row r="8913" spans="1:5" x14ac:dyDescent="0.3">
      <c r="A8913">
        <v>8912</v>
      </c>
      <c r="B8913" s="1">
        <v>42153</v>
      </c>
      <c r="C8913" s="2">
        <v>0.94638888888888884</v>
      </c>
      <c r="D8913">
        <v>22</v>
      </c>
      <c r="E8913" t="s">
        <v>233</v>
      </c>
    </row>
    <row r="8914" spans="1:5" x14ac:dyDescent="0.3">
      <c r="A8914">
        <v>8913</v>
      </c>
      <c r="B8914" s="1">
        <v>42153</v>
      </c>
      <c r="C8914" s="2">
        <v>0.95756944444444447</v>
      </c>
      <c r="D8914">
        <v>22</v>
      </c>
      <c r="E8914" t="s">
        <v>233</v>
      </c>
    </row>
    <row r="8915" spans="1:5" x14ac:dyDescent="0.3">
      <c r="A8915">
        <v>8914</v>
      </c>
      <c r="B8915" s="1">
        <v>42154</v>
      </c>
      <c r="C8915" s="2">
        <v>0.48578703703703702</v>
      </c>
      <c r="D8915">
        <v>11</v>
      </c>
      <c r="E8915" t="s">
        <v>232</v>
      </c>
    </row>
    <row r="8916" spans="1:5" x14ac:dyDescent="0.3">
      <c r="A8916">
        <v>8915</v>
      </c>
      <c r="B8916" s="1">
        <v>42154</v>
      </c>
      <c r="C8916" s="2">
        <v>0.49586805555555558</v>
      </c>
      <c r="D8916">
        <v>11</v>
      </c>
      <c r="E8916" t="s">
        <v>232</v>
      </c>
    </row>
    <row r="8917" spans="1:5" x14ac:dyDescent="0.3">
      <c r="A8917">
        <v>8916</v>
      </c>
      <c r="B8917" s="1">
        <v>42154</v>
      </c>
      <c r="C8917" s="2">
        <v>0.51657407407407407</v>
      </c>
      <c r="D8917">
        <v>12</v>
      </c>
      <c r="E8917" t="s">
        <v>233</v>
      </c>
    </row>
    <row r="8918" spans="1:5" x14ac:dyDescent="0.3">
      <c r="A8918">
        <v>8917</v>
      </c>
      <c r="B8918" s="1">
        <v>42154</v>
      </c>
      <c r="C8918" s="2">
        <v>0.53159722222222228</v>
      </c>
      <c r="D8918">
        <v>12</v>
      </c>
      <c r="E8918" t="s">
        <v>233</v>
      </c>
    </row>
    <row r="8919" spans="1:5" x14ac:dyDescent="0.3">
      <c r="A8919">
        <v>8918</v>
      </c>
      <c r="B8919" s="1">
        <v>42154</v>
      </c>
      <c r="C8919" s="2">
        <v>0.53408564814814818</v>
      </c>
      <c r="D8919">
        <v>12</v>
      </c>
      <c r="E8919" t="s">
        <v>233</v>
      </c>
    </row>
    <row r="8920" spans="1:5" x14ac:dyDescent="0.3">
      <c r="A8920">
        <v>8919</v>
      </c>
      <c r="B8920" s="1">
        <v>42154</v>
      </c>
      <c r="C8920" s="2">
        <v>0.5352662037037037</v>
      </c>
      <c r="D8920">
        <v>12</v>
      </c>
      <c r="E8920" t="s">
        <v>233</v>
      </c>
    </row>
    <row r="8921" spans="1:5" x14ac:dyDescent="0.3">
      <c r="A8921">
        <v>8920</v>
      </c>
      <c r="B8921" s="1">
        <v>42154</v>
      </c>
      <c r="C8921" s="2">
        <v>0.53578703703703701</v>
      </c>
      <c r="D8921">
        <v>12</v>
      </c>
      <c r="E8921" t="s">
        <v>233</v>
      </c>
    </row>
    <row r="8922" spans="1:5" x14ac:dyDescent="0.3">
      <c r="A8922">
        <v>8921</v>
      </c>
      <c r="B8922" s="1">
        <v>42154</v>
      </c>
      <c r="C8922" s="2">
        <v>0.55709490740740741</v>
      </c>
      <c r="D8922">
        <v>13</v>
      </c>
      <c r="E8922" t="s">
        <v>233</v>
      </c>
    </row>
    <row r="8923" spans="1:5" x14ac:dyDescent="0.3">
      <c r="A8923">
        <v>8922</v>
      </c>
      <c r="B8923" s="1">
        <v>42154</v>
      </c>
      <c r="C8923" s="2">
        <v>0.56515046296296301</v>
      </c>
      <c r="D8923">
        <v>13</v>
      </c>
      <c r="E8923" t="s">
        <v>233</v>
      </c>
    </row>
    <row r="8924" spans="1:5" x14ac:dyDescent="0.3">
      <c r="A8924">
        <v>8923</v>
      </c>
      <c r="B8924" s="1">
        <v>42154</v>
      </c>
      <c r="C8924" s="2">
        <v>0.57212962962962965</v>
      </c>
      <c r="D8924">
        <v>13</v>
      </c>
      <c r="E8924" t="s">
        <v>233</v>
      </c>
    </row>
    <row r="8925" spans="1:5" x14ac:dyDescent="0.3">
      <c r="A8925">
        <v>8924</v>
      </c>
      <c r="B8925" s="1">
        <v>42154</v>
      </c>
      <c r="C8925" s="2">
        <v>0.57424768518518521</v>
      </c>
      <c r="D8925">
        <v>13</v>
      </c>
      <c r="E8925" t="s">
        <v>233</v>
      </c>
    </row>
    <row r="8926" spans="1:5" x14ac:dyDescent="0.3">
      <c r="A8926">
        <v>8925</v>
      </c>
      <c r="B8926" s="1">
        <v>42154</v>
      </c>
      <c r="C8926" s="2">
        <v>0.59666666666666668</v>
      </c>
      <c r="D8926">
        <v>14</v>
      </c>
      <c r="E8926" t="s">
        <v>233</v>
      </c>
    </row>
    <row r="8927" spans="1:5" x14ac:dyDescent="0.3">
      <c r="A8927">
        <v>8926</v>
      </c>
      <c r="B8927" s="1">
        <v>42154</v>
      </c>
      <c r="C8927" s="2">
        <v>0.59790509259259261</v>
      </c>
      <c r="D8927">
        <v>14</v>
      </c>
      <c r="E8927" t="s">
        <v>233</v>
      </c>
    </row>
    <row r="8928" spans="1:5" x14ac:dyDescent="0.3">
      <c r="A8928">
        <v>8927</v>
      </c>
      <c r="B8928" s="1">
        <v>42154</v>
      </c>
      <c r="C8928" s="2">
        <v>0.62913194444444442</v>
      </c>
      <c r="D8928">
        <v>15</v>
      </c>
      <c r="E8928" t="s">
        <v>233</v>
      </c>
    </row>
    <row r="8929" spans="1:5" x14ac:dyDescent="0.3">
      <c r="A8929">
        <v>8928</v>
      </c>
      <c r="B8929" s="1">
        <v>42154</v>
      </c>
      <c r="C8929" s="2">
        <v>0.62914351851851846</v>
      </c>
      <c r="D8929">
        <v>15</v>
      </c>
      <c r="E8929" t="s">
        <v>233</v>
      </c>
    </row>
    <row r="8930" spans="1:5" x14ac:dyDescent="0.3">
      <c r="A8930">
        <v>8929</v>
      </c>
      <c r="B8930" s="1">
        <v>42154</v>
      </c>
      <c r="C8930" s="2">
        <v>0.64560185185185182</v>
      </c>
      <c r="D8930">
        <v>15</v>
      </c>
      <c r="E8930" t="s">
        <v>233</v>
      </c>
    </row>
    <row r="8931" spans="1:5" x14ac:dyDescent="0.3">
      <c r="A8931">
        <v>8930</v>
      </c>
      <c r="B8931" s="1">
        <v>42154</v>
      </c>
      <c r="C8931" s="2">
        <v>0.65015046296296297</v>
      </c>
      <c r="D8931">
        <v>15</v>
      </c>
      <c r="E8931" t="s">
        <v>233</v>
      </c>
    </row>
    <row r="8932" spans="1:5" x14ac:dyDescent="0.3">
      <c r="A8932">
        <v>8931</v>
      </c>
      <c r="B8932" s="1">
        <v>42154</v>
      </c>
      <c r="C8932" s="2">
        <v>0.65096064814814814</v>
      </c>
      <c r="D8932">
        <v>15</v>
      </c>
      <c r="E8932" t="s">
        <v>233</v>
      </c>
    </row>
    <row r="8933" spans="1:5" x14ac:dyDescent="0.3">
      <c r="A8933">
        <v>8932</v>
      </c>
      <c r="B8933" s="1">
        <v>42154</v>
      </c>
      <c r="C8933" s="2">
        <v>0.65135416666666668</v>
      </c>
      <c r="D8933">
        <v>15</v>
      </c>
      <c r="E8933" t="s">
        <v>233</v>
      </c>
    </row>
    <row r="8934" spans="1:5" x14ac:dyDescent="0.3">
      <c r="A8934">
        <v>8933</v>
      </c>
      <c r="B8934" s="1">
        <v>42154</v>
      </c>
      <c r="C8934" s="2">
        <v>0.65340277777777778</v>
      </c>
      <c r="D8934">
        <v>15</v>
      </c>
      <c r="E8934" t="s">
        <v>233</v>
      </c>
    </row>
    <row r="8935" spans="1:5" x14ac:dyDescent="0.3">
      <c r="A8935">
        <v>8934</v>
      </c>
      <c r="B8935" s="1">
        <v>42154</v>
      </c>
      <c r="C8935" s="2">
        <v>0.65539351851851857</v>
      </c>
      <c r="D8935">
        <v>15</v>
      </c>
      <c r="E8935" t="s">
        <v>233</v>
      </c>
    </row>
    <row r="8936" spans="1:5" x14ac:dyDescent="0.3">
      <c r="A8936">
        <v>8935</v>
      </c>
      <c r="B8936" s="1">
        <v>42154</v>
      </c>
      <c r="C8936" s="2">
        <v>0.66697916666666668</v>
      </c>
      <c r="D8936">
        <v>16</v>
      </c>
      <c r="E8936" t="s">
        <v>233</v>
      </c>
    </row>
    <row r="8937" spans="1:5" x14ac:dyDescent="0.3">
      <c r="A8937">
        <v>8936</v>
      </c>
      <c r="B8937" s="1">
        <v>42154</v>
      </c>
      <c r="C8937" s="2">
        <v>0.67258101851851848</v>
      </c>
      <c r="D8937">
        <v>16</v>
      </c>
      <c r="E8937" t="s">
        <v>233</v>
      </c>
    </row>
    <row r="8938" spans="1:5" x14ac:dyDescent="0.3">
      <c r="A8938">
        <v>8937</v>
      </c>
      <c r="B8938" s="1">
        <v>42154</v>
      </c>
      <c r="C8938" s="2">
        <v>0.67685185185185182</v>
      </c>
      <c r="D8938">
        <v>16</v>
      </c>
      <c r="E8938" t="s">
        <v>233</v>
      </c>
    </row>
    <row r="8939" spans="1:5" x14ac:dyDescent="0.3">
      <c r="A8939">
        <v>8938</v>
      </c>
      <c r="B8939" s="1">
        <v>42154</v>
      </c>
      <c r="C8939" s="2">
        <v>0.67880787037037038</v>
      </c>
      <c r="D8939">
        <v>16</v>
      </c>
      <c r="E8939" t="s">
        <v>233</v>
      </c>
    </row>
    <row r="8940" spans="1:5" x14ac:dyDescent="0.3">
      <c r="A8940">
        <v>8939</v>
      </c>
      <c r="B8940" s="1">
        <v>42154</v>
      </c>
      <c r="C8940" s="2">
        <v>0.68718749999999995</v>
      </c>
      <c r="D8940">
        <v>16</v>
      </c>
      <c r="E8940" t="s">
        <v>233</v>
      </c>
    </row>
    <row r="8941" spans="1:5" x14ac:dyDescent="0.3">
      <c r="A8941">
        <v>8940</v>
      </c>
      <c r="B8941" s="1">
        <v>42154</v>
      </c>
      <c r="C8941" s="2">
        <v>0.69927083333333329</v>
      </c>
      <c r="D8941">
        <v>16</v>
      </c>
      <c r="E8941" t="s">
        <v>233</v>
      </c>
    </row>
    <row r="8942" spans="1:5" x14ac:dyDescent="0.3">
      <c r="A8942">
        <v>8941</v>
      </c>
      <c r="B8942" s="1">
        <v>42154</v>
      </c>
      <c r="C8942" s="2">
        <v>0.70393518518518516</v>
      </c>
      <c r="D8942">
        <v>16</v>
      </c>
      <c r="E8942" t="s">
        <v>233</v>
      </c>
    </row>
    <row r="8943" spans="1:5" x14ac:dyDescent="0.3">
      <c r="A8943">
        <v>8942</v>
      </c>
      <c r="B8943" s="1">
        <v>42154</v>
      </c>
      <c r="C8943" s="2">
        <v>0.71967592592592589</v>
      </c>
      <c r="D8943">
        <v>17</v>
      </c>
      <c r="E8943" t="s">
        <v>233</v>
      </c>
    </row>
    <row r="8944" spans="1:5" x14ac:dyDescent="0.3">
      <c r="A8944">
        <v>8943</v>
      </c>
      <c r="B8944" s="1">
        <v>42154</v>
      </c>
      <c r="C8944" s="2">
        <v>0.72984953703703703</v>
      </c>
      <c r="D8944">
        <v>17</v>
      </c>
      <c r="E8944" t="s">
        <v>233</v>
      </c>
    </row>
    <row r="8945" spans="1:5" x14ac:dyDescent="0.3">
      <c r="A8945">
        <v>8944</v>
      </c>
      <c r="B8945" s="1">
        <v>42154</v>
      </c>
      <c r="C8945" s="2">
        <v>0.73918981481481483</v>
      </c>
      <c r="D8945">
        <v>17</v>
      </c>
      <c r="E8945" t="s">
        <v>233</v>
      </c>
    </row>
    <row r="8946" spans="1:5" x14ac:dyDescent="0.3">
      <c r="A8946">
        <v>8945</v>
      </c>
      <c r="B8946" s="1">
        <v>42154</v>
      </c>
      <c r="C8946" s="2">
        <v>0.74089120370370365</v>
      </c>
      <c r="D8946">
        <v>17</v>
      </c>
      <c r="E8946" t="s">
        <v>233</v>
      </c>
    </row>
    <row r="8947" spans="1:5" x14ac:dyDescent="0.3">
      <c r="A8947">
        <v>8946</v>
      </c>
      <c r="B8947" s="1">
        <v>42154</v>
      </c>
      <c r="C8947" s="2">
        <v>0.75270833333333331</v>
      </c>
      <c r="D8947">
        <v>18</v>
      </c>
      <c r="E8947" t="s">
        <v>233</v>
      </c>
    </row>
    <row r="8948" spans="1:5" x14ac:dyDescent="0.3">
      <c r="A8948">
        <v>8947</v>
      </c>
      <c r="B8948" s="1">
        <v>42154</v>
      </c>
      <c r="C8948" s="2">
        <v>0.76692129629629635</v>
      </c>
      <c r="D8948">
        <v>18</v>
      </c>
      <c r="E8948" t="s">
        <v>233</v>
      </c>
    </row>
    <row r="8949" spans="1:5" x14ac:dyDescent="0.3">
      <c r="A8949">
        <v>8948</v>
      </c>
      <c r="B8949" s="1">
        <v>42154</v>
      </c>
      <c r="C8949" s="2">
        <v>0.77228009259259256</v>
      </c>
      <c r="D8949">
        <v>18</v>
      </c>
      <c r="E8949" t="s">
        <v>233</v>
      </c>
    </row>
    <row r="8950" spans="1:5" x14ac:dyDescent="0.3">
      <c r="A8950">
        <v>8949</v>
      </c>
      <c r="B8950" s="1">
        <v>42154</v>
      </c>
      <c r="C8950" s="2">
        <v>0.77613425925925927</v>
      </c>
      <c r="D8950">
        <v>18</v>
      </c>
      <c r="E8950" t="s">
        <v>233</v>
      </c>
    </row>
    <row r="8951" spans="1:5" x14ac:dyDescent="0.3">
      <c r="A8951">
        <v>8950</v>
      </c>
      <c r="B8951" s="1">
        <v>42154</v>
      </c>
      <c r="C8951" s="2">
        <v>0.77984953703703708</v>
      </c>
      <c r="D8951">
        <v>18</v>
      </c>
      <c r="E8951" t="s">
        <v>233</v>
      </c>
    </row>
    <row r="8952" spans="1:5" x14ac:dyDescent="0.3">
      <c r="A8952">
        <v>8951</v>
      </c>
      <c r="B8952" s="1">
        <v>42154</v>
      </c>
      <c r="C8952" s="2">
        <v>0.78855324074074074</v>
      </c>
      <c r="D8952">
        <v>18</v>
      </c>
      <c r="E8952" t="s">
        <v>233</v>
      </c>
    </row>
    <row r="8953" spans="1:5" x14ac:dyDescent="0.3">
      <c r="A8953">
        <v>8952</v>
      </c>
      <c r="B8953" s="1">
        <v>42154</v>
      </c>
      <c r="C8953" s="2">
        <v>0.80365740740740743</v>
      </c>
      <c r="D8953">
        <v>19</v>
      </c>
      <c r="E8953" t="s">
        <v>233</v>
      </c>
    </row>
    <row r="8954" spans="1:5" x14ac:dyDescent="0.3">
      <c r="A8954">
        <v>8953</v>
      </c>
      <c r="B8954" s="1">
        <v>42154</v>
      </c>
      <c r="C8954" s="2">
        <v>0.80923611111111116</v>
      </c>
      <c r="D8954">
        <v>19</v>
      </c>
      <c r="E8954" t="s">
        <v>233</v>
      </c>
    </row>
    <row r="8955" spans="1:5" x14ac:dyDescent="0.3">
      <c r="A8955">
        <v>8954</v>
      </c>
      <c r="B8955" s="1">
        <v>42154</v>
      </c>
      <c r="C8955" s="2">
        <v>0.81188657407407405</v>
      </c>
      <c r="D8955">
        <v>19</v>
      </c>
      <c r="E8955" t="s">
        <v>233</v>
      </c>
    </row>
    <row r="8956" spans="1:5" x14ac:dyDescent="0.3">
      <c r="A8956">
        <v>8955</v>
      </c>
      <c r="B8956" s="1">
        <v>42154</v>
      </c>
      <c r="C8956" s="2">
        <v>0.83944444444444444</v>
      </c>
      <c r="D8956">
        <v>20</v>
      </c>
      <c r="E8956" t="s">
        <v>233</v>
      </c>
    </row>
    <row r="8957" spans="1:5" x14ac:dyDescent="0.3">
      <c r="A8957">
        <v>8956</v>
      </c>
      <c r="B8957" s="1">
        <v>42154</v>
      </c>
      <c r="C8957" s="2">
        <v>0.84030092592592598</v>
      </c>
      <c r="D8957">
        <v>20</v>
      </c>
      <c r="E8957" t="s">
        <v>233</v>
      </c>
    </row>
    <row r="8958" spans="1:5" x14ac:dyDescent="0.3">
      <c r="A8958">
        <v>8957</v>
      </c>
      <c r="B8958" s="1">
        <v>42154</v>
      </c>
      <c r="C8958" s="2">
        <v>0.84048611111111116</v>
      </c>
      <c r="D8958">
        <v>20</v>
      </c>
      <c r="E8958" t="s">
        <v>233</v>
      </c>
    </row>
    <row r="8959" spans="1:5" x14ac:dyDescent="0.3">
      <c r="A8959">
        <v>8958</v>
      </c>
      <c r="B8959" s="1">
        <v>42154</v>
      </c>
      <c r="C8959" s="2">
        <v>0.84122685185185186</v>
      </c>
      <c r="D8959">
        <v>20</v>
      </c>
      <c r="E8959" t="s">
        <v>233</v>
      </c>
    </row>
    <row r="8960" spans="1:5" x14ac:dyDescent="0.3">
      <c r="A8960">
        <v>8959</v>
      </c>
      <c r="B8960" s="1">
        <v>42154</v>
      </c>
      <c r="C8960" s="2">
        <v>0.8576273148148148</v>
      </c>
      <c r="D8960">
        <v>20</v>
      </c>
      <c r="E8960" t="s">
        <v>233</v>
      </c>
    </row>
    <row r="8961" spans="1:5" x14ac:dyDescent="0.3">
      <c r="A8961">
        <v>8960</v>
      </c>
      <c r="B8961" s="1">
        <v>42154</v>
      </c>
      <c r="C8961" s="2">
        <v>0.85931712962962958</v>
      </c>
      <c r="D8961">
        <v>20</v>
      </c>
      <c r="E8961" t="s">
        <v>233</v>
      </c>
    </row>
    <row r="8962" spans="1:5" x14ac:dyDescent="0.3">
      <c r="A8962">
        <v>8961</v>
      </c>
      <c r="B8962" s="1">
        <v>42154</v>
      </c>
      <c r="C8962" s="2">
        <v>0.86423611111111109</v>
      </c>
      <c r="D8962">
        <v>20</v>
      </c>
      <c r="E8962" t="s">
        <v>233</v>
      </c>
    </row>
    <row r="8963" spans="1:5" x14ac:dyDescent="0.3">
      <c r="A8963">
        <v>8962</v>
      </c>
      <c r="B8963" s="1">
        <v>42154</v>
      </c>
      <c r="C8963" s="2">
        <v>0.8715046296296296</v>
      </c>
      <c r="D8963">
        <v>20</v>
      </c>
      <c r="E8963" t="s">
        <v>233</v>
      </c>
    </row>
    <row r="8964" spans="1:5" x14ac:dyDescent="0.3">
      <c r="A8964">
        <v>8963</v>
      </c>
      <c r="B8964" s="1">
        <v>42154</v>
      </c>
      <c r="C8964" s="2">
        <v>0.87174768518518519</v>
      </c>
      <c r="D8964">
        <v>20</v>
      </c>
      <c r="E8964" t="s">
        <v>233</v>
      </c>
    </row>
    <row r="8965" spans="1:5" x14ac:dyDescent="0.3">
      <c r="A8965">
        <v>8964</v>
      </c>
      <c r="B8965" s="1">
        <v>42154</v>
      </c>
      <c r="C8965" s="2">
        <v>0.87495370370370373</v>
      </c>
      <c r="D8965">
        <v>20</v>
      </c>
      <c r="E8965" t="s">
        <v>233</v>
      </c>
    </row>
    <row r="8966" spans="1:5" x14ac:dyDescent="0.3">
      <c r="A8966">
        <v>8965</v>
      </c>
      <c r="B8966" s="1">
        <v>42154</v>
      </c>
      <c r="C8966" s="2">
        <v>0.87583333333333335</v>
      </c>
      <c r="D8966">
        <v>21</v>
      </c>
      <c r="E8966" t="s">
        <v>233</v>
      </c>
    </row>
    <row r="8967" spans="1:5" x14ac:dyDescent="0.3">
      <c r="A8967">
        <v>8966</v>
      </c>
      <c r="B8967" s="1">
        <v>42154</v>
      </c>
      <c r="C8967" s="2">
        <v>0.88218750000000001</v>
      </c>
      <c r="D8967">
        <v>21</v>
      </c>
      <c r="E8967" t="s">
        <v>233</v>
      </c>
    </row>
    <row r="8968" spans="1:5" x14ac:dyDescent="0.3">
      <c r="A8968">
        <v>8967</v>
      </c>
      <c r="B8968" s="1">
        <v>42154</v>
      </c>
      <c r="C8968" s="2">
        <v>0.89229166666666671</v>
      </c>
      <c r="D8968">
        <v>21</v>
      </c>
      <c r="E8968" t="s">
        <v>233</v>
      </c>
    </row>
    <row r="8969" spans="1:5" x14ac:dyDescent="0.3">
      <c r="A8969">
        <v>8968</v>
      </c>
      <c r="B8969" s="1">
        <v>42154</v>
      </c>
      <c r="C8969" s="2">
        <v>0.89354166666666668</v>
      </c>
      <c r="D8969">
        <v>21</v>
      </c>
      <c r="E8969" t="s">
        <v>233</v>
      </c>
    </row>
    <row r="8970" spans="1:5" x14ac:dyDescent="0.3">
      <c r="A8970">
        <v>8969</v>
      </c>
      <c r="B8970" s="1">
        <v>42154</v>
      </c>
      <c r="C8970" s="2">
        <v>0.90751157407407412</v>
      </c>
      <c r="D8970">
        <v>21</v>
      </c>
      <c r="E8970" t="s">
        <v>233</v>
      </c>
    </row>
    <row r="8971" spans="1:5" x14ac:dyDescent="0.3">
      <c r="A8971">
        <v>8970</v>
      </c>
      <c r="B8971" s="1">
        <v>42154</v>
      </c>
      <c r="C8971" s="2">
        <v>0.9178587962962963</v>
      </c>
      <c r="D8971">
        <v>22</v>
      </c>
      <c r="E8971" t="s">
        <v>233</v>
      </c>
    </row>
    <row r="8972" spans="1:5" x14ac:dyDescent="0.3">
      <c r="A8972">
        <v>8971</v>
      </c>
      <c r="B8972" s="1">
        <v>42154</v>
      </c>
      <c r="C8972" s="2">
        <v>0.93125000000000002</v>
      </c>
      <c r="D8972">
        <v>22</v>
      </c>
      <c r="E8972" t="s">
        <v>233</v>
      </c>
    </row>
    <row r="8973" spans="1:5" x14ac:dyDescent="0.3">
      <c r="A8973">
        <v>8972</v>
      </c>
      <c r="B8973" s="1">
        <v>42154</v>
      </c>
      <c r="C8973" s="2">
        <v>0.93374999999999997</v>
      </c>
      <c r="D8973">
        <v>22</v>
      </c>
      <c r="E8973" t="s">
        <v>233</v>
      </c>
    </row>
    <row r="8974" spans="1:5" x14ac:dyDescent="0.3">
      <c r="A8974">
        <v>8973</v>
      </c>
      <c r="B8974" s="1">
        <v>42155</v>
      </c>
      <c r="C8974" s="2">
        <v>0.50123842592592593</v>
      </c>
      <c r="D8974">
        <v>12</v>
      </c>
      <c r="E8974" t="s">
        <v>233</v>
      </c>
    </row>
    <row r="8975" spans="1:5" x14ac:dyDescent="0.3">
      <c r="A8975">
        <v>8974</v>
      </c>
      <c r="B8975" s="1">
        <v>42155</v>
      </c>
      <c r="C8975" s="2">
        <v>0.5373148148148148</v>
      </c>
      <c r="D8975">
        <v>12</v>
      </c>
      <c r="E8975" t="s">
        <v>233</v>
      </c>
    </row>
    <row r="8976" spans="1:5" x14ac:dyDescent="0.3">
      <c r="A8976">
        <v>8975</v>
      </c>
      <c r="B8976" s="1">
        <v>42155</v>
      </c>
      <c r="C8976" s="2">
        <v>0.53898148148148151</v>
      </c>
      <c r="D8976">
        <v>12</v>
      </c>
      <c r="E8976" t="s">
        <v>233</v>
      </c>
    </row>
    <row r="8977" spans="1:5" x14ac:dyDescent="0.3">
      <c r="A8977">
        <v>8976</v>
      </c>
      <c r="B8977" s="1">
        <v>42155</v>
      </c>
      <c r="C8977" s="2">
        <v>0.55660879629629634</v>
      </c>
      <c r="D8977">
        <v>13</v>
      </c>
      <c r="E8977" t="s">
        <v>233</v>
      </c>
    </row>
    <row r="8978" spans="1:5" x14ac:dyDescent="0.3">
      <c r="A8978">
        <v>8977</v>
      </c>
      <c r="B8978" s="1">
        <v>42155</v>
      </c>
      <c r="C8978" s="2">
        <v>0.55927083333333338</v>
      </c>
      <c r="D8978">
        <v>13</v>
      </c>
      <c r="E8978" t="s">
        <v>233</v>
      </c>
    </row>
    <row r="8979" spans="1:5" x14ac:dyDescent="0.3">
      <c r="A8979">
        <v>8978</v>
      </c>
      <c r="B8979" s="1">
        <v>42155</v>
      </c>
      <c r="C8979" s="2">
        <v>0.57093749999999999</v>
      </c>
      <c r="D8979">
        <v>13</v>
      </c>
      <c r="E8979" t="s">
        <v>233</v>
      </c>
    </row>
    <row r="8980" spans="1:5" x14ac:dyDescent="0.3">
      <c r="A8980">
        <v>8979</v>
      </c>
      <c r="B8980" s="1">
        <v>42155</v>
      </c>
      <c r="C8980" s="2">
        <v>0.5788888888888889</v>
      </c>
      <c r="D8980">
        <v>13</v>
      </c>
      <c r="E8980" t="s">
        <v>233</v>
      </c>
    </row>
    <row r="8981" spans="1:5" x14ac:dyDescent="0.3">
      <c r="A8981">
        <v>8980</v>
      </c>
      <c r="B8981" s="1">
        <v>42155</v>
      </c>
      <c r="C8981" s="2">
        <v>0.5836689814814815</v>
      </c>
      <c r="D8981">
        <v>14</v>
      </c>
      <c r="E8981" t="s">
        <v>233</v>
      </c>
    </row>
    <row r="8982" spans="1:5" x14ac:dyDescent="0.3">
      <c r="A8982">
        <v>8981</v>
      </c>
      <c r="B8982" s="1">
        <v>42155</v>
      </c>
      <c r="C8982" s="2">
        <v>0.60532407407407407</v>
      </c>
      <c r="D8982">
        <v>14</v>
      </c>
      <c r="E8982" t="s">
        <v>233</v>
      </c>
    </row>
    <row r="8983" spans="1:5" x14ac:dyDescent="0.3">
      <c r="A8983">
        <v>8982</v>
      </c>
      <c r="B8983" s="1">
        <v>42155</v>
      </c>
      <c r="C8983" s="2">
        <v>0.6184143518518519</v>
      </c>
      <c r="D8983">
        <v>14</v>
      </c>
      <c r="E8983" t="s">
        <v>233</v>
      </c>
    </row>
    <row r="8984" spans="1:5" x14ac:dyDescent="0.3">
      <c r="A8984">
        <v>8983</v>
      </c>
      <c r="B8984" s="1">
        <v>42155</v>
      </c>
      <c r="C8984" s="2">
        <v>0.64120370370370372</v>
      </c>
      <c r="D8984">
        <v>15</v>
      </c>
      <c r="E8984" t="s">
        <v>233</v>
      </c>
    </row>
    <row r="8985" spans="1:5" x14ac:dyDescent="0.3">
      <c r="A8985">
        <v>8984</v>
      </c>
      <c r="B8985" s="1">
        <v>42155</v>
      </c>
      <c r="C8985" s="2">
        <v>0.6500231481481481</v>
      </c>
      <c r="D8985">
        <v>15</v>
      </c>
      <c r="E8985" t="s">
        <v>233</v>
      </c>
    </row>
    <row r="8986" spans="1:5" x14ac:dyDescent="0.3">
      <c r="A8986">
        <v>8985</v>
      </c>
      <c r="B8986" s="1">
        <v>42155</v>
      </c>
      <c r="C8986" s="2">
        <v>0.65756944444444443</v>
      </c>
      <c r="D8986">
        <v>15</v>
      </c>
      <c r="E8986" t="s">
        <v>233</v>
      </c>
    </row>
    <row r="8987" spans="1:5" x14ac:dyDescent="0.3">
      <c r="A8987">
        <v>8986</v>
      </c>
      <c r="B8987" s="1">
        <v>42155</v>
      </c>
      <c r="C8987" s="2">
        <v>0.66158564814814813</v>
      </c>
      <c r="D8987">
        <v>15</v>
      </c>
      <c r="E8987" t="s">
        <v>233</v>
      </c>
    </row>
    <row r="8988" spans="1:5" x14ac:dyDescent="0.3">
      <c r="A8988">
        <v>8987</v>
      </c>
      <c r="B8988" s="1">
        <v>42155</v>
      </c>
      <c r="C8988" s="2">
        <v>0.6713541666666667</v>
      </c>
      <c r="D8988">
        <v>16</v>
      </c>
      <c r="E8988" t="s">
        <v>233</v>
      </c>
    </row>
    <row r="8989" spans="1:5" x14ac:dyDescent="0.3">
      <c r="A8989">
        <v>8988</v>
      </c>
      <c r="B8989" s="1">
        <v>42155</v>
      </c>
      <c r="C8989" s="2">
        <v>0.68391203703703707</v>
      </c>
      <c r="D8989">
        <v>16</v>
      </c>
      <c r="E8989" t="s">
        <v>233</v>
      </c>
    </row>
    <row r="8990" spans="1:5" x14ac:dyDescent="0.3">
      <c r="A8990">
        <v>8989</v>
      </c>
      <c r="B8990" s="1">
        <v>42155</v>
      </c>
      <c r="C8990" s="2">
        <v>0.69146990740740744</v>
      </c>
      <c r="D8990">
        <v>16</v>
      </c>
      <c r="E8990" t="s">
        <v>233</v>
      </c>
    </row>
    <row r="8991" spans="1:5" x14ac:dyDescent="0.3">
      <c r="A8991">
        <v>8990</v>
      </c>
      <c r="B8991" s="1">
        <v>42155</v>
      </c>
      <c r="C8991" s="2">
        <v>0.69594907407407403</v>
      </c>
      <c r="D8991">
        <v>16</v>
      </c>
      <c r="E8991" t="s">
        <v>233</v>
      </c>
    </row>
    <row r="8992" spans="1:5" x14ac:dyDescent="0.3">
      <c r="A8992">
        <v>8991</v>
      </c>
      <c r="B8992" s="1">
        <v>42155</v>
      </c>
      <c r="C8992" s="2">
        <v>0.69989583333333338</v>
      </c>
      <c r="D8992">
        <v>16</v>
      </c>
      <c r="E8992" t="s">
        <v>233</v>
      </c>
    </row>
    <row r="8993" spans="1:5" x14ac:dyDescent="0.3">
      <c r="A8993">
        <v>8992</v>
      </c>
      <c r="B8993" s="1">
        <v>42155</v>
      </c>
      <c r="C8993" s="2">
        <v>0.70357638888888885</v>
      </c>
      <c r="D8993">
        <v>16</v>
      </c>
      <c r="E8993" t="s">
        <v>233</v>
      </c>
    </row>
    <row r="8994" spans="1:5" x14ac:dyDescent="0.3">
      <c r="A8994">
        <v>8993</v>
      </c>
      <c r="B8994" s="1">
        <v>42155</v>
      </c>
      <c r="C8994" s="2">
        <v>0.70499999999999996</v>
      </c>
      <c r="D8994">
        <v>16</v>
      </c>
      <c r="E8994" t="s">
        <v>233</v>
      </c>
    </row>
    <row r="8995" spans="1:5" x14ac:dyDescent="0.3">
      <c r="A8995">
        <v>8994</v>
      </c>
      <c r="B8995" s="1">
        <v>42155</v>
      </c>
      <c r="C8995" s="2">
        <v>0.71070601851851856</v>
      </c>
      <c r="D8995">
        <v>17</v>
      </c>
      <c r="E8995" t="s">
        <v>233</v>
      </c>
    </row>
    <row r="8996" spans="1:5" x14ac:dyDescent="0.3">
      <c r="A8996">
        <v>8995</v>
      </c>
      <c r="B8996" s="1">
        <v>42155</v>
      </c>
      <c r="C8996" s="2">
        <v>0.72737268518518516</v>
      </c>
      <c r="D8996">
        <v>17</v>
      </c>
      <c r="E8996" t="s">
        <v>233</v>
      </c>
    </row>
    <row r="8997" spans="1:5" x14ac:dyDescent="0.3">
      <c r="A8997">
        <v>8996</v>
      </c>
      <c r="B8997" s="1">
        <v>42155</v>
      </c>
      <c r="C8997" s="2">
        <v>0.73311342592592588</v>
      </c>
      <c r="D8997">
        <v>17</v>
      </c>
      <c r="E8997" t="s">
        <v>233</v>
      </c>
    </row>
    <row r="8998" spans="1:5" x14ac:dyDescent="0.3">
      <c r="A8998">
        <v>8997</v>
      </c>
      <c r="B8998" s="1">
        <v>42155</v>
      </c>
      <c r="C8998" s="2">
        <v>0.73703703703703705</v>
      </c>
      <c r="D8998">
        <v>17</v>
      </c>
      <c r="E8998" t="s">
        <v>233</v>
      </c>
    </row>
    <row r="8999" spans="1:5" x14ac:dyDescent="0.3">
      <c r="A8999">
        <v>8998</v>
      </c>
      <c r="B8999" s="1">
        <v>42155</v>
      </c>
      <c r="C8999" s="2">
        <v>0.74273148148148149</v>
      </c>
      <c r="D8999">
        <v>17</v>
      </c>
      <c r="E8999" t="s">
        <v>233</v>
      </c>
    </row>
    <row r="9000" spans="1:5" x14ac:dyDescent="0.3">
      <c r="A9000">
        <v>8999</v>
      </c>
      <c r="B9000" s="1">
        <v>42155</v>
      </c>
      <c r="C9000" s="2">
        <v>0.7598611111111111</v>
      </c>
      <c r="D9000">
        <v>18</v>
      </c>
      <c r="E9000" t="s">
        <v>233</v>
      </c>
    </row>
    <row r="9001" spans="1:5" x14ac:dyDescent="0.3">
      <c r="A9001">
        <v>9000</v>
      </c>
      <c r="B9001" s="1">
        <v>42155</v>
      </c>
      <c r="C9001" s="2">
        <v>0.76170138888888894</v>
      </c>
      <c r="D9001">
        <v>18</v>
      </c>
      <c r="E9001" t="s">
        <v>233</v>
      </c>
    </row>
    <row r="9002" spans="1:5" x14ac:dyDescent="0.3">
      <c r="A9002">
        <v>9001</v>
      </c>
      <c r="B9002" s="1">
        <v>42155</v>
      </c>
      <c r="C9002" s="2">
        <v>0.77165509259259257</v>
      </c>
      <c r="D9002">
        <v>18</v>
      </c>
      <c r="E9002" t="s">
        <v>233</v>
      </c>
    </row>
    <row r="9003" spans="1:5" x14ac:dyDescent="0.3">
      <c r="A9003">
        <v>9002</v>
      </c>
      <c r="B9003" s="1">
        <v>42155</v>
      </c>
      <c r="C9003" s="2">
        <v>0.77228009259259256</v>
      </c>
      <c r="D9003">
        <v>18</v>
      </c>
      <c r="E9003" t="s">
        <v>233</v>
      </c>
    </row>
    <row r="9004" spans="1:5" x14ac:dyDescent="0.3">
      <c r="A9004">
        <v>9003</v>
      </c>
      <c r="B9004" s="1">
        <v>42155</v>
      </c>
      <c r="C9004" s="2">
        <v>0.77810185185185188</v>
      </c>
      <c r="D9004">
        <v>18</v>
      </c>
      <c r="E9004" t="s">
        <v>233</v>
      </c>
    </row>
    <row r="9005" spans="1:5" x14ac:dyDescent="0.3">
      <c r="A9005">
        <v>9004</v>
      </c>
      <c r="B9005" s="1">
        <v>42155</v>
      </c>
      <c r="C9005" s="2">
        <v>0.78034722222222219</v>
      </c>
      <c r="D9005">
        <v>18</v>
      </c>
      <c r="E9005" t="s">
        <v>233</v>
      </c>
    </row>
    <row r="9006" spans="1:5" x14ac:dyDescent="0.3">
      <c r="A9006">
        <v>9005</v>
      </c>
      <c r="B9006" s="1">
        <v>42155</v>
      </c>
      <c r="C9006" s="2">
        <v>0.78415509259259264</v>
      </c>
      <c r="D9006">
        <v>18</v>
      </c>
      <c r="E9006" t="s">
        <v>233</v>
      </c>
    </row>
    <row r="9007" spans="1:5" x14ac:dyDescent="0.3">
      <c r="A9007">
        <v>9006</v>
      </c>
      <c r="B9007" s="1">
        <v>42155</v>
      </c>
      <c r="C9007" s="2">
        <v>0.80559027777777781</v>
      </c>
      <c r="D9007">
        <v>19</v>
      </c>
      <c r="E9007" t="s">
        <v>233</v>
      </c>
    </row>
    <row r="9008" spans="1:5" x14ac:dyDescent="0.3">
      <c r="A9008">
        <v>9007</v>
      </c>
      <c r="B9008" s="1">
        <v>42155</v>
      </c>
      <c r="C9008" s="2">
        <v>0.81368055555555552</v>
      </c>
      <c r="D9008">
        <v>19</v>
      </c>
      <c r="E9008" t="s">
        <v>233</v>
      </c>
    </row>
    <row r="9009" spans="1:5" x14ac:dyDescent="0.3">
      <c r="A9009">
        <v>9008</v>
      </c>
      <c r="B9009" s="1">
        <v>42155</v>
      </c>
      <c r="C9009" s="2">
        <v>0.81428240740740743</v>
      </c>
      <c r="D9009">
        <v>19</v>
      </c>
      <c r="E9009" t="s">
        <v>233</v>
      </c>
    </row>
    <row r="9010" spans="1:5" x14ac:dyDescent="0.3">
      <c r="A9010">
        <v>9009</v>
      </c>
      <c r="B9010" s="1">
        <v>42155</v>
      </c>
      <c r="C9010" s="2">
        <v>0.81530092592592596</v>
      </c>
      <c r="D9010">
        <v>19</v>
      </c>
      <c r="E9010" t="s">
        <v>233</v>
      </c>
    </row>
    <row r="9011" spans="1:5" x14ac:dyDescent="0.3">
      <c r="A9011">
        <v>9010</v>
      </c>
      <c r="B9011" s="1">
        <v>42155</v>
      </c>
      <c r="C9011" s="2">
        <v>0.81604166666666667</v>
      </c>
      <c r="D9011">
        <v>19</v>
      </c>
      <c r="E9011" t="s">
        <v>233</v>
      </c>
    </row>
    <row r="9012" spans="1:5" x14ac:dyDescent="0.3">
      <c r="A9012">
        <v>9011</v>
      </c>
      <c r="B9012" s="1">
        <v>42155</v>
      </c>
      <c r="C9012" s="2">
        <v>0.82017361111111109</v>
      </c>
      <c r="D9012">
        <v>19</v>
      </c>
      <c r="E9012" t="s">
        <v>233</v>
      </c>
    </row>
    <row r="9013" spans="1:5" x14ac:dyDescent="0.3">
      <c r="A9013">
        <v>9012</v>
      </c>
      <c r="B9013" s="1">
        <v>42155</v>
      </c>
      <c r="C9013" s="2">
        <v>0.83841435185185187</v>
      </c>
      <c r="D9013">
        <v>20</v>
      </c>
      <c r="E9013" t="s">
        <v>233</v>
      </c>
    </row>
    <row r="9014" spans="1:5" x14ac:dyDescent="0.3">
      <c r="A9014">
        <v>9013</v>
      </c>
      <c r="B9014" s="1">
        <v>42155</v>
      </c>
      <c r="C9014" s="2">
        <v>0.86346064814814816</v>
      </c>
      <c r="D9014">
        <v>20</v>
      </c>
      <c r="E9014" t="s">
        <v>233</v>
      </c>
    </row>
    <row r="9015" spans="1:5" x14ac:dyDescent="0.3">
      <c r="A9015">
        <v>9014</v>
      </c>
      <c r="B9015" s="1">
        <v>42155</v>
      </c>
      <c r="C9015" s="2">
        <v>0.86446759259259254</v>
      </c>
      <c r="D9015">
        <v>20</v>
      </c>
      <c r="E9015" t="s">
        <v>233</v>
      </c>
    </row>
    <row r="9016" spans="1:5" x14ac:dyDescent="0.3">
      <c r="A9016">
        <v>9015</v>
      </c>
      <c r="B9016" s="1">
        <v>42155</v>
      </c>
      <c r="C9016" s="2">
        <v>0.8666666666666667</v>
      </c>
      <c r="D9016">
        <v>20</v>
      </c>
      <c r="E9016" t="s">
        <v>233</v>
      </c>
    </row>
    <row r="9017" spans="1:5" x14ac:dyDescent="0.3">
      <c r="A9017">
        <v>9016</v>
      </c>
      <c r="B9017" s="1">
        <v>42155</v>
      </c>
      <c r="C9017" s="2">
        <v>0.87575231481481486</v>
      </c>
      <c r="D9017">
        <v>21</v>
      </c>
      <c r="E9017" t="s">
        <v>233</v>
      </c>
    </row>
    <row r="9018" spans="1:5" x14ac:dyDescent="0.3">
      <c r="A9018">
        <v>9017</v>
      </c>
      <c r="B9018" s="1">
        <v>42155</v>
      </c>
      <c r="C9018" s="2">
        <v>0.87640046296296292</v>
      </c>
      <c r="D9018">
        <v>21</v>
      </c>
      <c r="E9018" t="s">
        <v>233</v>
      </c>
    </row>
    <row r="9019" spans="1:5" x14ac:dyDescent="0.3">
      <c r="A9019">
        <v>9018</v>
      </c>
      <c r="B9019" s="1">
        <v>42155</v>
      </c>
      <c r="C9019" s="2">
        <v>0.87968749999999996</v>
      </c>
      <c r="D9019">
        <v>21</v>
      </c>
      <c r="E9019" t="s">
        <v>233</v>
      </c>
    </row>
    <row r="9020" spans="1:5" x14ac:dyDescent="0.3">
      <c r="A9020">
        <v>9019</v>
      </c>
      <c r="B9020" s="1">
        <v>42155</v>
      </c>
      <c r="C9020" s="2">
        <v>0.88563657407407403</v>
      </c>
      <c r="D9020">
        <v>21</v>
      </c>
      <c r="E9020" t="s">
        <v>233</v>
      </c>
    </row>
    <row r="9021" spans="1:5" x14ac:dyDescent="0.3">
      <c r="A9021">
        <v>9020</v>
      </c>
      <c r="B9021" s="1">
        <v>42155</v>
      </c>
      <c r="C9021" s="2">
        <v>0.90796296296296297</v>
      </c>
      <c r="D9021">
        <v>21</v>
      </c>
      <c r="E9021" t="s">
        <v>233</v>
      </c>
    </row>
    <row r="9022" spans="1:5" x14ac:dyDescent="0.3">
      <c r="A9022">
        <v>9021</v>
      </c>
      <c r="B9022" s="1">
        <v>42155</v>
      </c>
      <c r="C9022" s="2">
        <v>0.91971064814814818</v>
      </c>
      <c r="D9022">
        <v>22</v>
      </c>
      <c r="E9022" t="s">
        <v>233</v>
      </c>
    </row>
    <row r="9023" spans="1:5" x14ac:dyDescent="0.3">
      <c r="A9023">
        <v>9022</v>
      </c>
      <c r="B9023" s="1">
        <v>42155</v>
      </c>
      <c r="C9023" s="2">
        <v>0.92493055555555559</v>
      </c>
      <c r="D9023">
        <v>22</v>
      </c>
      <c r="E9023" t="s">
        <v>233</v>
      </c>
    </row>
    <row r="9024" spans="1:5" x14ac:dyDescent="0.3">
      <c r="A9024">
        <v>9023</v>
      </c>
      <c r="B9024" s="1">
        <v>42156</v>
      </c>
      <c r="C9024" s="2">
        <v>0.47343750000000001</v>
      </c>
      <c r="D9024">
        <v>11</v>
      </c>
      <c r="E9024" t="s">
        <v>232</v>
      </c>
    </row>
    <row r="9025" spans="1:5" x14ac:dyDescent="0.3">
      <c r="A9025">
        <v>9024</v>
      </c>
      <c r="B9025" s="1">
        <v>42156</v>
      </c>
      <c r="C9025" s="2">
        <v>0.47787037037037039</v>
      </c>
      <c r="D9025">
        <v>11</v>
      </c>
      <c r="E9025" t="s">
        <v>232</v>
      </c>
    </row>
    <row r="9026" spans="1:5" x14ac:dyDescent="0.3">
      <c r="A9026">
        <v>9025</v>
      </c>
      <c r="B9026" s="1">
        <v>42156</v>
      </c>
      <c r="C9026" s="2">
        <v>0.47842592592592592</v>
      </c>
      <c r="D9026">
        <v>11</v>
      </c>
      <c r="E9026" t="s">
        <v>232</v>
      </c>
    </row>
    <row r="9027" spans="1:5" x14ac:dyDescent="0.3">
      <c r="A9027">
        <v>9026</v>
      </c>
      <c r="B9027" s="1">
        <v>42156</v>
      </c>
      <c r="C9027" s="2">
        <v>0.4785300925925926</v>
      </c>
      <c r="D9027">
        <v>11</v>
      </c>
      <c r="E9027" t="s">
        <v>232</v>
      </c>
    </row>
    <row r="9028" spans="1:5" x14ac:dyDescent="0.3">
      <c r="A9028">
        <v>9027</v>
      </c>
      <c r="B9028" s="1">
        <v>42156</v>
      </c>
      <c r="C9028" s="2">
        <v>0.47973379629629631</v>
      </c>
      <c r="D9028">
        <v>11</v>
      </c>
      <c r="E9028" t="s">
        <v>232</v>
      </c>
    </row>
    <row r="9029" spans="1:5" x14ac:dyDescent="0.3">
      <c r="A9029">
        <v>9028</v>
      </c>
      <c r="B9029" s="1">
        <v>42156</v>
      </c>
      <c r="C9029" s="2">
        <v>0.48133101851851851</v>
      </c>
      <c r="D9029">
        <v>11</v>
      </c>
      <c r="E9029" t="s">
        <v>232</v>
      </c>
    </row>
    <row r="9030" spans="1:5" x14ac:dyDescent="0.3">
      <c r="A9030">
        <v>9029</v>
      </c>
      <c r="B9030" s="1">
        <v>42156</v>
      </c>
      <c r="C9030" s="2">
        <v>0.48449074074074072</v>
      </c>
      <c r="D9030">
        <v>11</v>
      </c>
      <c r="E9030" t="s">
        <v>232</v>
      </c>
    </row>
    <row r="9031" spans="1:5" x14ac:dyDescent="0.3">
      <c r="A9031">
        <v>9030</v>
      </c>
      <c r="B9031" s="1">
        <v>42156</v>
      </c>
      <c r="C9031" s="2">
        <v>0.48505787037037035</v>
      </c>
      <c r="D9031">
        <v>11</v>
      </c>
      <c r="E9031" t="s">
        <v>232</v>
      </c>
    </row>
    <row r="9032" spans="1:5" x14ac:dyDescent="0.3">
      <c r="A9032">
        <v>9031</v>
      </c>
      <c r="B9032" s="1">
        <v>42156</v>
      </c>
      <c r="C9032" s="2">
        <v>0.49023148148148149</v>
      </c>
      <c r="D9032">
        <v>11</v>
      </c>
      <c r="E9032" t="s">
        <v>232</v>
      </c>
    </row>
    <row r="9033" spans="1:5" x14ac:dyDescent="0.3">
      <c r="A9033">
        <v>9032</v>
      </c>
      <c r="B9033" s="1">
        <v>42156</v>
      </c>
      <c r="C9033" s="2">
        <v>0.49153935185185182</v>
      </c>
      <c r="D9033">
        <v>11</v>
      </c>
      <c r="E9033" t="s">
        <v>232</v>
      </c>
    </row>
    <row r="9034" spans="1:5" x14ac:dyDescent="0.3">
      <c r="A9034">
        <v>9033</v>
      </c>
      <c r="B9034" s="1">
        <v>42156</v>
      </c>
      <c r="C9034" s="2">
        <v>0.50398148148148147</v>
      </c>
      <c r="D9034">
        <v>12</v>
      </c>
      <c r="E9034" t="s">
        <v>233</v>
      </c>
    </row>
    <row r="9035" spans="1:5" x14ac:dyDescent="0.3">
      <c r="A9035">
        <v>9034</v>
      </c>
      <c r="B9035" s="1">
        <v>42156</v>
      </c>
      <c r="C9035" s="2">
        <v>0.50587962962962962</v>
      </c>
      <c r="D9035">
        <v>12</v>
      </c>
      <c r="E9035" t="s">
        <v>233</v>
      </c>
    </row>
    <row r="9036" spans="1:5" x14ac:dyDescent="0.3">
      <c r="A9036">
        <v>9035</v>
      </c>
      <c r="B9036" s="1">
        <v>42156</v>
      </c>
      <c r="C9036" s="2">
        <v>0.50976851851851857</v>
      </c>
      <c r="D9036">
        <v>12</v>
      </c>
      <c r="E9036" t="s">
        <v>233</v>
      </c>
    </row>
    <row r="9037" spans="1:5" x14ac:dyDescent="0.3">
      <c r="A9037">
        <v>9036</v>
      </c>
      <c r="B9037" s="1">
        <v>42156</v>
      </c>
      <c r="C9037" s="2">
        <v>0.5100810185185185</v>
      </c>
      <c r="D9037">
        <v>12</v>
      </c>
      <c r="E9037" t="s">
        <v>233</v>
      </c>
    </row>
    <row r="9038" spans="1:5" x14ac:dyDescent="0.3">
      <c r="A9038">
        <v>9037</v>
      </c>
      <c r="B9038" s="1">
        <v>42156</v>
      </c>
      <c r="C9038" s="2">
        <v>0.51300925925925922</v>
      </c>
      <c r="D9038">
        <v>12</v>
      </c>
      <c r="E9038" t="s">
        <v>233</v>
      </c>
    </row>
    <row r="9039" spans="1:5" x14ac:dyDescent="0.3">
      <c r="A9039">
        <v>9038</v>
      </c>
      <c r="B9039" s="1">
        <v>42156</v>
      </c>
      <c r="C9039" s="2">
        <v>0.51424768518518515</v>
      </c>
      <c r="D9039">
        <v>12</v>
      </c>
      <c r="E9039" t="s">
        <v>233</v>
      </c>
    </row>
    <row r="9040" spans="1:5" x14ac:dyDescent="0.3">
      <c r="A9040">
        <v>9039</v>
      </c>
      <c r="B9040" s="1">
        <v>42156</v>
      </c>
      <c r="C9040" s="2">
        <v>0.51826388888888886</v>
      </c>
      <c r="D9040">
        <v>12</v>
      </c>
      <c r="E9040" t="s">
        <v>233</v>
      </c>
    </row>
    <row r="9041" spans="1:5" x14ac:dyDescent="0.3">
      <c r="A9041">
        <v>9040</v>
      </c>
      <c r="B9041" s="1">
        <v>42156</v>
      </c>
      <c r="C9041" s="2">
        <v>0.52953703703703703</v>
      </c>
      <c r="D9041">
        <v>12</v>
      </c>
      <c r="E9041" t="s">
        <v>233</v>
      </c>
    </row>
    <row r="9042" spans="1:5" x14ac:dyDescent="0.3">
      <c r="A9042">
        <v>9041</v>
      </c>
      <c r="B9042" s="1">
        <v>42156</v>
      </c>
      <c r="C9042" s="2">
        <v>0.53120370370370373</v>
      </c>
      <c r="D9042">
        <v>12</v>
      </c>
      <c r="E9042" t="s">
        <v>233</v>
      </c>
    </row>
    <row r="9043" spans="1:5" x14ac:dyDescent="0.3">
      <c r="A9043">
        <v>9042</v>
      </c>
      <c r="B9043" s="1">
        <v>42156</v>
      </c>
      <c r="C9043" s="2">
        <v>0.53886574074074078</v>
      </c>
      <c r="D9043">
        <v>12</v>
      </c>
      <c r="E9043" t="s">
        <v>233</v>
      </c>
    </row>
    <row r="9044" spans="1:5" x14ac:dyDescent="0.3">
      <c r="A9044">
        <v>9043</v>
      </c>
      <c r="B9044" s="1">
        <v>42156</v>
      </c>
      <c r="C9044" s="2">
        <v>0.55268518518518517</v>
      </c>
      <c r="D9044">
        <v>13</v>
      </c>
      <c r="E9044" t="s">
        <v>233</v>
      </c>
    </row>
    <row r="9045" spans="1:5" x14ac:dyDescent="0.3">
      <c r="A9045">
        <v>9044</v>
      </c>
      <c r="B9045" s="1">
        <v>42156</v>
      </c>
      <c r="C9045" s="2">
        <v>0.55410879629629628</v>
      </c>
      <c r="D9045">
        <v>13</v>
      </c>
      <c r="E9045" t="s">
        <v>233</v>
      </c>
    </row>
    <row r="9046" spans="1:5" x14ac:dyDescent="0.3">
      <c r="A9046">
        <v>9045</v>
      </c>
      <c r="B9046" s="1">
        <v>42156</v>
      </c>
      <c r="C9046" s="2">
        <v>0.55589120370370371</v>
      </c>
      <c r="D9046">
        <v>13</v>
      </c>
      <c r="E9046" t="s">
        <v>233</v>
      </c>
    </row>
    <row r="9047" spans="1:5" x14ac:dyDescent="0.3">
      <c r="A9047">
        <v>9046</v>
      </c>
      <c r="B9047" s="1">
        <v>42156</v>
      </c>
      <c r="C9047" s="2">
        <v>0.5596875</v>
      </c>
      <c r="D9047">
        <v>13</v>
      </c>
      <c r="E9047" t="s">
        <v>233</v>
      </c>
    </row>
    <row r="9048" spans="1:5" x14ac:dyDescent="0.3">
      <c r="A9048">
        <v>9047</v>
      </c>
      <c r="B9048" s="1">
        <v>42156</v>
      </c>
      <c r="C9048" s="2">
        <v>0.57317129629629626</v>
      </c>
      <c r="D9048">
        <v>13</v>
      </c>
      <c r="E9048" t="s">
        <v>233</v>
      </c>
    </row>
    <row r="9049" spans="1:5" x14ac:dyDescent="0.3">
      <c r="A9049">
        <v>9048</v>
      </c>
      <c r="B9049" s="1">
        <v>42156</v>
      </c>
      <c r="C9049" s="2">
        <v>0.57373842592592594</v>
      </c>
      <c r="D9049">
        <v>13</v>
      </c>
      <c r="E9049" t="s">
        <v>233</v>
      </c>
    </row>
    <row r="9050" spans="1:5" x14ac:dyDescent="0.3">
      <c r="A9050">
        <v>9049</v>
      </c>
      <c r="B9050" s="1">
        <v>42156</v>
      </c>
      <c r="C9050" s="2">
        <v>0.5931481481481482</v>
      </c>
      <c r="D9050">
        <v>14</v>
      </c>
      <c r="E9050" t="s">
        <v>233</v>
      </c>
    </row>
    <row r="9051" spans="1:5" x14ac:dyDescent="0.3">
      <c r="A9051">
        <v>9050</v>
      </c>
      <c r="B9051" s="1">
        <v>42156</v>
      </c>
      <c r="C9051" s="2">
        <v>0.59528935185185183</v>
      </c>
      <c r="D9051">
        <v>14</v>
      </c>
      <c r="E9051" t="s">
        <v>233</v>
      </c>
    </row>
    <row r="9052" spans="1:5" x14ac:dyDescent="0.3">
      <c r="A9052">
        <v>9051</v>
      </c>
      <c r="B9052" s="1">
        <v>42156</v>
      </c>
      <c r="C9052" s="2">
        <v>0.6015625</v>
      </c>
      <c r="D9052">
        <v>14</v>
      </c>
      <c r="E9052" t="s">
        <v>233</v>
      </c>
    </row>
    <row r="9053" spans="1:5" x14ac:dyDescent="0.3">
      <c r="A9053">
        <v>9052</v>
      </c>
      <c r="B9053" s="1">
        <v>42156</v>
      </c>
      <c r="C9053" s="2">
        <v>0.60504629629629625</v>
      </c>
      <c r="D9053">
        <v>14</v>
      </c>
      <c r="E9053" t="s">
        <v>233</v>
      </c>
    </row>
    <row r="9054" spans="1:5" x14ac:dyDescent="0.3">
      <c r="A9054">
        <v>9053</v>
      </c>
      <c r="B9054" s="1">
        <v>42156</v>
      </c>
      <c r="C9054" s="2">
        <v>0.61186342592592591</v>
      </c>
      <c r="D9054">
        <v>14</v>
      </c>
      <c r="E9054" t="s">
        <v>233</v>
      </c>
    </row>
    <row r="9055" spans="1:5" x14ac:dyDescent="0.3">
      <c r="A9055">
        <v>9054</v>
      </c>
      <c r="B9055" s="1">
        <v>42156</v>
      </c>
      <c r="C9055" s="2">
        <v>0.61214120370370373</v>
      </c>
      <c r="D9055">
        <v>14</v>
      </c>
      <c r="E9055" t="s">
        <v>233</v>
      </c>
    </row>
    <row r="9056" spans="1:5" x14ac:dyDescent="0.3">
      <c r="A9056">
        <v>9055</v>
      </c>
      <c r="B9056" s="1">
        <v>42156</v>
      </c>
      <c r="C9056" s="2">
        <v>0.61298611111111112</v>
      </c>
      <c r="D9056">
        <v>14</v>
      </c>
      <c r="E9056" t="s">
        <v>233</v>
      </c>
    </row>
    <row r="9057" spans="1:5" x14ac:dyDescent="0.3">
      <c r="A9057">
        <v>9056</v>
      </c>
      <c r="B9057" s="1">
        <v>42156</v>
      </c>
      <c r="C9057" s="2">
        <v>0.62761574074074078</v>
      </c>
      <c r="D9057">
        <v>15</v>
      </c>
      <c r="E9057" t="s">
        <v>233</v>
      </c>
    </row>
    <row r="9058" spans="1:5" x14ac:dyDescent="0.3">
      <c r="A9058">
        <v>9057</v>
      </c>
      <c r="B9058" s="1">
        <v>42156</v>
      </c>
      <c r="C9058" s="2">
        <v>0.63530092592592591</v>
      </c>
      <c r="D9058">
        <v>15</v>
      </c>
      <c r="E9058" t="s">
        <v>233</v>
      </c>
    </row>
    <row r="9059" spans="1:5" x14ac:dyDescent="0.3">
      <c r="A9059">
        <v>9058</v>
      </c>
      <c r="B9059" s="1">
        <v>42156</v>
      </c>
      <c r="C9059" s="2">
        <v>0.64807870370370368</v>
      </c>
      <c r="D9059">
        <v>15</v>
      </c>
      <c r="E9059" t="s">
        <v>233</v>
      </c>
    </row>
    <row r="9060" spans="1:5" x14ac:dyDescent="0.3">
      <c r="A9060">
        <v>9059</v>
      </c>
      <c r="B9060" s="1">
        <v>42156</v>
      </c>
      <c r="C9060" s="2">
        <v>0.64875000000000005</v>
      </c>
      <c r="D9060">
        <v>15</v>
      </c>
      <c r="E9060" t="s">
        <v>233</v>
      </c>
    </row>
    <row r="9061" spans="1:5" x14ac:dyDescent="0.3">
      <c r="A9061">
        <v>9060</v>
      </c>
      <c r="B9061" s="1">
        <v>42156</v>
      </c>
      <c r="C9061" s="2">
        <v>0.65004629629629629</v>
      </c>
      <c r="D9061">
        <v>15</v>
      </c>
      <c r="E9061" t="s">
        <v>233</v>
      </c>
    </row>
    <row r="9062" spans="1:5" x14ac:dyDescent="0.3">
      <c r="A9062">
        <v>9061</v>
      </c>
      <c r="B9062" s="1">
        <v>42156</v>
      </c>
      <c r="C9062" s="2">
        <v>0.65217592592592588</v>
      </c>
      <c r="D9062">
        <v>15</v>
      </c>
      <c r="E9062" t="s">
        <v>233</v>
      </c>
    </row>
    <row r="9063" spans="1:5" x14ac:dyDescent="0.3">
      <c r="A9063">
        <v>9062</v>
      </c>
      <c r="B9063" s="1">
        <v>42156</v>
      </c>
      <c r="C9063" s="2">
        <v>0.65413194444444445</v>
      </c>
      <c r="D9063">
        <v>15</v>
      </c>
      <c r="E9063" t="s">
        <v>233</v>
      </c>
    </row>
    <row r="9064" spans="1:5" x14ac:dyDescent="0.3">
      <c r="A9064">
        <v>9063</v>
      </c>
      <c r="B9064" s="1">
        <v>42156</v>
      </c>
      <c r="C9064" s="2">
        <v>0.66142361111111114</v>
      </c>
      <c r="D9064">
        <v>15</v>
      </c>
      <c r="E9064" t="s">
        <v>233</v>
      </c>
    </row>
    <row r="9065" spans="1:5" x14ac:dyDescent="0.3">
      <c r="A9065">
        <v>9064</v>
      </c>
      <c r="B9065" s="1">
        <v>42156</v>
      </c>
      <c r="C9065" s="2">
        <v>0.66293981481481479</v>
      </c>
      <c r="D9065">
        <v>15</v>
      </c>
      <c r="E9065" t="s">
        <v>233</v>
      </c>
    </row>
    <row r="9066" spans="1:5" x14ac:dyDescent="0.3">
      <c r="A9066">
        <v>9065</v>
      </c>
      <c r="B9066" s="1">
        <v>42156</v>
      </c>
      <c r="C9066" s="2">
        <v>0.66443287037037035</v>
      </c>
      <c r="D9066">
        <v>15</v>
      </c>
      <c r="E9066" t="s">
        <v>233</v>
      </c>
    </row>
    <row r="9067" spans="1:5" x14ac:dyDescent="0.3">
      <c r="A9067">
        <v>9066</v>
      </c>
      <c r="B9067" s="1">
        <v>42156</v>
      </c>
      <c r="C9067" s="2">
        <v>0.67037037037037039</v>
      </c>
      <c r="D9067">
        <v>16</v>
      </c>
      <c r="E9067" t="s">
        <v>233</v>
      </c>
    </row>
    <row r="9068" spans="1:5" x14ac:dyDescent="0.3">
      <c r="A9068">
        <v>9067</v>
      </c>
      <c r="B9068" s="1">
        <v>42156</v>
      </c>
      <c r="C9068" s="2">
        <v>0.68074074074074076</v>
      </c>
      <c r="D9068">
        <v>16</v>
      </c>
      <c r="E9068" t="s">
        <v>233</v>
      </c>
    </row>
    <row r="9069" spans="1:5" x14ac:dyDescent="0.3">
      <c r="A9069">
        <v>9068</v>
      </c>
      <c r="B9069" s="1">
        <v>42156</v>
      </c>
      <c r="C9069" s="2">
        <v>0.69331018518518517</v>
      </c>
      <c r="D9069">
        <v>16</v>
      </c>
      <c r="E9069" t="s">
        <v>233</v>
      </c>
    </row>
    <row r="9070" spans="1:5" x14ac:dyDescent="0.3">
      <c r="A9070">
        <v>9069</v>
      </c>
      <c r="B9070" s="1">
        <v>42156</v>
      </c>
      <c r="C9070" s="2">
        <v>0.69870370370370372</v>
      </c>
      <c r="D9070">
        <v>16</v>
      </c>
      <c r="E9070" t="s">
        <v>233</v>
      </c>
    </row>
    <row r="9071" spans="1:5" x14ac:dyDescent="0.3">
      <c r="A9071">
        <v>9070</v>
      </c>
      <c r="B9071" s="1">
        <v>42156</v>
      </c>
      <c r="C9071" s="2">
        <v>0.70677083333333335</v>
      </c>
      <c r="D9071">
        <v>16</v>
      </c>
      <c r="E9071" t="s">
        <v>233</v>
      </c>
    </row>
    <row r="9072" spans="1:5" x14ac:dyDescent="0.3">
      <c r="A9072">
        <v>9071</v>
      </c>
      <c r="B9072" s="1">
        <v>42156</v>
      </c>
      <c r="C9072" s="2">
        <v>0.72424768518518523</v>
      </c>
      <c r="D9072">
        <v>17</v>
      </c>
      <c r="E9072" t="s">
        <v>233</v>
      </c>
    </row>
    <row r="9073" spans="1:5" x14ac:dyDescent="0.3">
      <c r="A9073">
        <v>9072</v>
      </c>
      <c r="B9073" s="1">
        <v>42156</v>
      </c>
      <c r="C9073" s="2">
        <v>0.72655092592592596</v>
      </c>
      <c r="D9073">
        <v>17</v>
      </c>
      <c r="E9073" t="s">
        <v>233</v>
      </c>
    </row>
    <row r="9074" spans="1:5" x14ac:dyDescent="0.3">
      <c r="A9074">
        <v>9073</v>
      </c>
      <c r="B9074" s="1">
        <v>42156</v>
      </c>
      <c r="C9074" s="2">
        <v>0.74446759259259254</v>
      </c>
      <c r="D9074">
        <v>17</v>
      </c>
      <c r="E9074" t="s">
        <v>233</v>
      </c>
    </row>
    <row r="9075" spans="1:5" x14ac:dyDescent="0.3">
      <c r="A9075">
        <v>9074</v>
      </c>
      <c r="B9075" s="1">
        <v>42156</v>
      </c>
      <c r="C9075" s="2">
        <v>0.74804398148148143</v>
      </c>
      <c r="D9075">
        <v>17</v>
      </c>
      <c r="E9075" t="s">
        <v>233</v>
      </c>
    </row>
    <row r="9076" spans="1:5" x14ac:dyDescent="0.3">
      <c r="A9076">
        <v>9075</v>
      </c>
      <c r="B9076" s="1">
        <v>42156</v>
      </c>
      <c r="C9076" s="2">
        <v>0.75236111111111115</v>
      </c>
      <c r="D9076">
        <v>18</v>
      </c>
      <c r="E9076" t="s">
        <v>233</v>
      </c>
    </row>
    <row r="9077" spans="1:5" x14ac:dyDescent="0.3">
      <c r="A9077">
        <v>9076</v>
      </c>
      <c r="B9077" s="1">
        <v>42156</v>
      </c>
      <c r="C9077" s="2">
        <v>0.75614583333333329</v>
      </c>
      <c r="D9077">
        <v>18</v>
      </c>
      <c r="E9077" t="s">
        <v>233</v>
      </c>
    </row>
    <row r="9078" spans="1:5" x14ac:dyDescent="0.3">
      <c r="A9078">
        <v>9077</v>
      </c>
      <c r="B9078" s="1">
        <v>42156</v>
      </c>
      <c r="C9078" s="2">
        <v>0.75820601851851854</v>
      </c>
      <c r="D9078">
        <v>18</v>
      </c>
      <c r="E9078" t="s">
        <v>233</v>
      </c>
    </row>
    <row r="9079" spans="1:5" x14ac:dyDescent="0.3">
      <c r="A9079">
        <v>9078</v>
      </c>
      <c r="B9079" s="1">
        <v>42156</v>
      </c>
      <c r="C9079" s="2">
        <v>0.76820601851851855</v>
      </c>
      <c r="D9079">
        <v>18</v>
      </c>
      <c r="E9079" t="s">
        <v>233</v>
      </c>
    </row>
    <row r="9080" spans="1:5" x14ac:dyDescent="0.3">
      <c r="A9080">
        <v>9079</v>
      </c>
      <c r="B9080" s="1">
        <v>42156</v>
      </c>
      <c r="C9080" s="2">
        <v>0.77716435185185184</v>
      </c>
      <c r="D9080">
        <v>18</v>
      </c>
      <c r="E9080" t="s">
        <v>233</v>
      </c>
    </row>
    <row r="9081" spans="1:5" x14ac:dyDescent="0.3">
      <c r="A9081">
        <v>9080</v>
      </c>
      <c r="B9081" s="1">
        <v>42156</v>
      </c>
      <c r="C9081" s="2">
        <v>0.77844907407407404</v>
      </c>
      <c r="D9081">
        <v>18</v>
      </c>
      <c r="E9081" t="s">
        <v>233</v>
      </c>
    </row>
    <row r="9082" spans="1:5" x14ac:dyDescent="0.3">
      <c r="A9082">
        <v>9081</v>
      </c>
      <c r="B9082" s="1">
        <v>42156</v>
      </c>
      <c r="C9082" s="2">
        <v>0.791412037037037</v>
      </c>
      <c r="D9082">
        <v>18</v>
      </c>
      <c r="E9082" t="s">
        <v>233</v>
      </c>
    </row>
    <row r="9083" spans="1:5" x14ac:dyDescent="0.3">
      <c r="A9083">
        <v>9082</v>
      </c>
      <c r="B9083" s="1">
        <v>42156</v>
      </c>
      <c r="C9083" s="2">
        <v>0.79931712962962964</v>
      </c>
      <c r="D9083">
        <v>19</v>
      </c>
      <c r="E9083" t="s">
        <v>233</v>
      </c>
    </row>
    <row r="9084" spans="1:5" x14ac:dyDescent="0.3">
      <c r="A9084">
        <v>9083</v>
      </c>
      <c r="B9084" s="1">
        <v>42156</v>
      </c>
      <c r="C9084" s="2">
        <v>0.80336805555555557</v>
      </c>
      <c r="D9084">
        <v>19</v>
      </c>
      <c r="E9084" t="s">
        <v>233</v>
      </c>
    </row>
    <row r="9085" spans="1:5" x14ac:dyDescent="0.3">
      <c r="A9085">
        <v>9084</v>
      </c>
      <c r="B9085" s="1">
        <v>42156</v>
      </c>
      <c r="C9085" s="2">
        <v>0.80975694444444446</v>
      </c>
      <c r="D9085">
        <v>19</v>
      </c>
      <c r="E9085" t="s">
        <v>233</v>
      </c>
    </row>
    <row r="9086" spans="1:5" x14ac:dyDescent="0.3">
      <c r="A9086">
        <v>9085</v>
      </c>
      <c r="B9086" s="1">
        <v>42156</v>
      </c>
      <c r="C9086" s="2">
        <v>0.81625000000000003</v>
      </c>
      <c r="D9086">
        <v>19</v>
      </c>
      <c r="E9086" t="s">
        <v>233</v>
      </c>
    </row>
    <row r="9087" spans="1:5" x14ac:dyDescent="0.3">
      <c r="A9087">
        <v>9086</v>
      </c>
      <c r="B9087" s="1">
        <v>42156</v>
      </c>
      <c r="C9087" s="2">
        <v>0.82125000000000004</v>
      </c>
      <c r="D9087">
        <v>19</v>
      </c>
      <c r="E9087" t="s">
        <v>233</v>
      </c>
    </row>
    <row r="9088" spans="1:5" x14ac:dyDescent="0.3">
      <c r="A9088">
        <v>9087</v>
      </c>
      <c r="B9088" s="1">
        <v>42156</v>
      </c>
      <c r="C9088" s="2">
        <v>0.8311574074074074</v>
      </c>
      <c r="D9088">
        <v>19</v>
      </c>
      <c r="E9088" t="s">
        <v>233</v>
      </c>
    </row>
    <row r="9089" spans="1:5" x14ac:dyDescent="0.3">
      <c r="A9089">
        <v>9088</v>
      </c>
      <c r="B9089" s="1">
        <v>42156</v>
      </c>
      <c r="C9089" s="2">
        <v>0.83577546296296301</v>
      </c>
      <c r="D9089">
        <v>20</v>
      </c>
      <c r="E9089" t="s">
        <v>233</v>
      </c>
    </row>
    <row r="9090" spans="1:5" x14ac:dyDescent="0.3">
      <c r="A9090">
        <v>9089</v>
      </c>
      <c r="B9090" s="1">
        <v>42156</v>
      </c>
      <c r="C9090" s="2">
        <v>0.83726851851851847</v>
      </c>
      <c r="D9090">
        <v>20</v>
      </c>
      <c r="E9090" t="s">
        <v>233</v>
      </c>
    </row>
    <row r="9091" spans="1:5" x14ac:dyDescent="0.3">
      <c r="A9091">
        <v>9090</v>
      </c>
      <c r="B9091" s="1">
        <v>42156</v>
      </c>
      <c r="C9091" s="2">
        <v>0.83754629629629629</v>
      </c>
      <c r="D9091">
        <v>20</v>
      </c>
      <c r="E9091" t="s">
        <v>233</v>
      </c>
    </row>
    <row r="9092" spans="1:5" x14ac:dyDescent="0.3">
      <c r="A9092">
        <v>9091</v>
      </c>
      <c r="B9092" s="1">
        <v>42156</v>
      </c>
      <c r="C9092" s="2">
        <v>0.83909722222222227</v>
      </c>
      <c r="D9092">
        <v>20</v>
      </c>
      <c r="E9092" t="s">
        <v>233</v>
      </c>
    </row>
    <row r="9093" spans="1:5" x14ac:dyDescent="0.3">
      <c r="A9093">
        <v>9092</v>
      </c>
      <c r="B9093" s="1">
        <v>42156</v>
      </c>
      <c r="C9093" s="2">
        <v>0.87633101851851847</v>
      </c>
      <c r="D9093">
        <v>21</v>
      </c>
      <c r="E9093" t="s">
        <v>233</v>
      </c>
    </row>
    <row r="9094" spans="1:5" x14ac:dyDescent="0.3">
      <c r="A9094">
        <v>9093</v>
      </c>
      <c r="B9094" s="1">
        <v>42156</v>
      </c>
      <c r="C9094" s="2">
        <v>0.89938657407407407</v>
      </c>
      <c r="D9094">
        <v>21</v>
      </c>
      <c r="E9094" t="s">
        <v>233</v>
      </c>
    </row>
    <row r="9095" spans="1:5" x14ac:dyDescent="0.3">
      <c r="A9095">
        <v>9094</v>
      </c>
      <c r="B9095" s="1">
        <v>42156</v>
      </c>
      <c r="C9095" s="2">
        <v>0.91074074074074074</v>
      </c>
      <c r="D9095">
        <v>21</v>
      </c>
      <c r="E9095" t="s">
        <v>233</v>
      </c>
    </row>
    <row r="9096" spans="1:5" x14ac:dyDescent="0.3">
      <c r="A9096">
        <v>9095</v>
      </c>
      <c r="B9096" s="1">
        <v>42157</v>
      </c>
      <c r="C9096" s="2">
        <v>0.47002314814814816</v>
      </c>
      <c r="D9096">
        <v>11</v>
      </c>
      <c r="E9096" t="s">
        <v>232</v>
      </c>
    </row>
    <row r="9097" spans="1:5" x14ac:dyDescent="0.3">
      <c r="A9097">
        <v>9096</v>
      </c>
      <c r="B9097" s="1">
        <v>42157</v>
      </c>
      <c r="C9097" s="2">
        <v>0.4723148148148148</v>
      </c>
      <c r="D9097">
        <v>11</v>
      </c>
      <c r="E9097" t="s">
        <v>232</v>
      </c>
    </row>
    <row r="9098" spans="1:5" x14ac:dyDescent="0.3">
      <c r="A9098">
        <v>9097</v>
      </c>
      <c r="B9098" s="1">
        <v>42157</v>
      </c>
      <c r="C9098" s="2">
        <v>0.47412037037037036</v>
      </c>
      <c r="D9098">
        <v>11</v>
      </c>
      <c r="E9098" t="s">
        <v>232</v>
      </c>
    </row>
    <row r="9099" spans="1:5" x14ac:dyDescent="0.3">
      <c r="A9099">
        <v>9098</v>
      </c>
      <c r="B9099" s="1">
        <v>42157</v>
      </c>
      <c r="C9099" s="2">
        <v>0.48043981481481479</v>
      </c>
      <c r="D9099">
        <v>11</v>
      </c>
      <c r="E9099" t="s">
        <v>232</v>
      </c>
    </row>
    <row r="9100" spans="1:5" x14ac:dyDescent="0.3">
      <c r="A9100">
        <v>9099</v>
      </c>
      <c r="B9100" s="1">
        <v>42157</v>
      </c>
      <c r="C9100" s="2">
        <v>0.48310185185185184</v>
      </c>
      <c r="D9100">
        <v>11</v>
      </c>
      <c r="E9100" t="s">
        <v>232</v>
      </c>
    </row>
    <row r="9101" spans="1:5" x14ac:dyDescent="0.3">
      <c r="A9101">
        <v>9100</v>
      </c>
      <c r="B9101" s="1">
        <v>42157</v>
      </c>
      <c r="C9101" s="2">
        <v>0.508275462962963</v>
      </c>
      <c r="D9101">
        <v>12</v>
      </c>
      <c r="E9101" t="s">
        <v>233</v>
      </c>
    </row>
    <row r="9102" spans="1:5" x14ac:dyDescent="0.3">
      <c r="A9102">
        <v>9101</v>
      </c>
      <c r="B9102" s="1">
        <v>42157</v>
      </c>
      <c r="C9102" s="2">
        <v>0.50993055555555555</v>
      </c>
      <c r="D9102">
        <v>12</v>
      </c>
      <c r="E9102" t="s">
        <v>233</v>
      </c>
    </row>
    <row r="9103" spans="1:5" x14ac:dyDescent="0.3">
      <c r="A9103">
        <v>9102</v>
      </c>
      <c r="B9103" s="1">
        <v>42157</v>
      </c>
      <c r="C9103" s="2">
        <v>0.52844907407407404</v>
      </c>
      <c r="D9103">
        <v>12</v>
      </c>
      <c r="E9103" t="s">
        <v>233</v>
      </c>
    </row>
    <row r="9104" spans="1:5" x14ac:dyDescent="0.3">
      <c r="A9104">
        <v>9103</v>
      </c>
      <c r="B9104" s="1">
        <v>42157</v>
      </c>
      <c r="C9104" s="2">
        <v>0.53696759259259264</v>
      </c>
      <c r="D9104">
        <v>12</v>
      </c>
      <c r="E9104" t="s">
        <v>233</v>
      </c>
    </row>
    <row r="9105" spans="1:5" x14ac:dyDescent="0.3">
      <c r="A9105">
        <v>9104</v>
      </c>
      <c r="B9105" s="1">
        <v>42157</v>
      </c>
      <c r="C9105" s="2">
        <v>0.5411111111111111</v>
      </c>
      <c r="D9105">
        <v>12</v>
      </c>
      <c r="E9105" t="s">
        <v>233</v>
      </c>
    </row>
    <row r="9106" spans="1:5" x14ac:dyDescent="0.3">
      <c r="A9106">
        <v>9105</v>
      </c>
      <c r="B9106" s="1">
        <v>42157</v>
      </c>
      <c r="C9106" s="2">
        <v>0.54270833333333335</v>
      </c>
      <c r="D9106">
        <v>13</v>
      </c>
      <c r="E9106" t="s">
        <v>233</v>
      </c>
    </row>
    <row r="9107" spans="1:5" x14ac:dyDescent="0.3">
      <c r="A9107">
        <v>9106</v>
      </c>
      <c r="B9107" s="1">
        <v>42157</v>
      </c>
      <c r="C9107" s="2">
        <v>0.54520833333333329</v>
      </c>
      <c r="D9107">
        <v>13</v>
      </c>
      <c r="E9107" t="s">
        <v>233</v>
      </c>
    </row>
    <row r="9108" spans="1:5" x14ac:dyDescent="0.3">
      <c r="A9108">
        <v>9107</v>
      </c>
      <c r="B9108" s="1">
        <v>42157</v>
      </c>
      <c r="C9108" s="2">
        <v>0.54753472222222221</v>
      </c>
      <c r="D9108">
        <v>13</v>
      </c>
      <c r="E9108" t="s">
        <v>233</v>
      </c>
    </row>
    <row r="9109" spans="1:5" x14ac:dyDescent="0.3">
      <c r="A9109">
        <v>9108</v>
      </c>
      <c r="B9109" s="1">
        <v>42157</v>
      </c>
      <c r="C9109" s="2">
        <v>0.54790509259259257</v>
      </c>
      <c r="D9109">
        <v>13</v>
      </c>
      <c r="E9109" t="s">
        <v>233</v>
      </c>
    </row>
    <row r="9110" spans="1:5" x14ac:dyDescent="0.3">
      <c r="A9110">
        <v>9109</v>
      </c>
      <c r="B9110" s="1">
        <v>42157</v>
      </c>
      <c r="C9110" s="2">
        <v>0.55071759259259256</v>
      </c>
      <c r="D9110">
        <v>13</v>
      </c>
      <c r="E9110" t="s">
        <v>233</v>
      </c>
    </row>
    <row r="9111" spans="1:5" x14ac:dyDescent="0.3">
      <c r="A9111">
        <v>9110</v>
      </c>
      <c r="B9111" s="1">
        <v>42157</v>
      </c>
      <c r="C9111" s="2">
        <v>0.55857638888888894</v>
      </c>
      <c r="D9111">
        <v>13</v>
      </c>
      <c r="E9111" t="s">
        <v>233</v>
      </c>
    </row>
    <row r="9112" spans="1:5" x14ac:dyDescent="0.3">
      <c r="A9112">
        <v>9111</v>
      </c>
      <c r="B9112" s="1">
        <v>42157</v>
      </c>
      <c r="C9112" s="2">
        <v>0.56000000000000005</v>
      </c>
      <c r="D9112">
        <v>13</v>
      </c>
      <c r="E9112" t="s">
        <v>233</v>
      </c>
    </row>
    <row r="9113" spans="1:5" x14ac:dyDescent="0.3">
      <c r="A9113">
        <v>9112</v>
      </c>
      <c r="B9113" s="1">
        <v>42157</v>
      </c>
      <c r="C9113" s="2">
        <v>0.56936342592592593</v>
      </c>
      <c r="D9113">
        <v>13</v>
      </c>
      <c r="E9113" t="s">
        <v>233</v>
      </c>
    </row>
    <row r="9114" spans="1:5" x14ac:dyDescent="0.3">
      <c r="A9114">
        <v>9113</v>
      </c>
      <c r="B9114" s="1">
        <v>42157</v>
      </c>
      <c r="C9114" s="2">
        <v>0.57157407407407412</v>
      </c>
      <c r="D9114">
        <v>13</v>
      </c>
      <c r="E9114" t="s">
        <v>233</v>
      </c>
    </row>
    <row r="9115" spans="1:5" x14ac:dyDescent="0.3">
      <c r="A9115">
        <v>9114</v>
      </c>
      <c r="B9115" s="1">
        <v>42157</v>
      </c>
      <c r="C9115" s="2">
        <v>0.5794907407407407</v>
      </c>
      <c r="D9115">
        <v>13</v>
      </c>
      <c r="E9115" t="s">
        <v>233</v>
      </c>
    </row>
    <row r="9116" spans="1:5" x14ac:dyDescent="0.3">
      <c r="A9116">
        <v>9115</v>
      </c>
      <c r="B9116" s="1">
        <v>42157</v>
      </c>
      <c r="C9116" s="2">
        <v>0.60384259259259254</v>
      </c>
      <c r="D9116">
        <v>14</v>
      </c>
      <c r="E9116" t="s">
        <v>233</v>
      </c>
    </row>
    <row r="9117" spans="1:5" x14ac:dyDescent="0.3">
      <c r="A9117">
        <v>9116</v>
      </c>
      <c r="B9117" s="1">
        <v>42157</v>
      </c>
      <c r="C9117" s="2">
        <v>0.60751157407407408</v>
      </c>
      <c r="D9117">
        <v>14</v>
      </c>
      <c r="E9117" t="s">
        <v>233</v>
      </c>
    </row>
    <row r="9118" spans="1:5" x14ac:dyDescent="0.3">
      <c r="A9118">
        <v>9117</v>
      </c>
      <c r="B9118" s="1">
        <v>42157</v>
      </c>
      <c r="C9118" s="2">
        <v>0.60818287037037033</v>
      </c>
      <c r="D9118">
        <v>14</v>
      </c>
      <c r="E9118" t="s">
        <v>233</v>
      </c>
    </row>
    <row r="9119" spans="1:5" x14ac:dyDescent="0.3">
      <c r="A9119">
        <v>9118</v>
      </c>
      <c r="B9119" s="1">
        <v>42157</v>
      </c>
      <c r="C9119" s="2">
        <v>0.61021990740740739</v>
      </c>
      <c r="D9119">
        <v>14</v>
      </c>
      <c r="E9119" t="s">
        <v>233</v>
      </c>
    </row>
    <row r="9120" spans="1:5" x14ac:dyDescent="0.3">
      <c r="A9120">
        <v>9119</v>
      </c>
      <c r="B9120" s="1">
        <v>42157</v>
      </c>
      <c r="C9120" s="2">
        <v>0.62739583333333337</v>
      </c>
      <c r="D9120">
        <v>15</v>
      </c>
      <c r="E9120" t="s">
        <v>233</v>
      </c>
    </row>
    <row r="9121" spans="1:5" x14ac:dyDescent="0.3">
      <c r="A9121">
        <v>9120</v>
      </c>
      <c r="B9121" s="1">
        <v>42157</v>
      </c>
      <c r="C9121" s="2">
        <v>0.63034722222222217</v>
      </c>
      <c r="D9121">
        <v>15</v>
      </c>
      <c r="E9121" t="s">
        <v>233</v>
      </c>
    </row>
    <row r="9122" spans="1:5" x14ac:dyDescent="0.3">
      <c r="A9122">
        <v>9121</v>
      </c>
      <c r="B9122" s="1">
        <v>42157</v>
      </c>
      <c r="C9122" s="2">
        <v>0.63123842592592594</v>
      </c>
      <c r="D9122">
        <v>15</v>
      </c>
      <c r="E9122" t="s">
        <v>233</v>
      </c>
    </row>
    <row r="9123" spans="1:5" x14ac:dyDescent="0.3">
      <c r="A9123">
        <v>9122</v>
      </c>
      <c r="B9123" s="1">
        <v>42157</v>
      </c>
      <c r="C9123" s="2">
        <v>0.63822916666666663</v>
      </c>
      <c r="D9123">
        <v>15</v>
      </c>
      <c r="E9123" t="s">
        <v>233</v>
      </c>
    </row>
    <row r="9124" spans="1:5" x14ac:dyDescent="0.3">
      <c r="A9124">
        <v>9123</v>
      </c>
      <c r="B9124" s="1">
        <v>42157</v>
      </c>
      <c r="C9124" s="2">
        <v>0.64653935185185185</v>
      </c>
      <c r="D9124">
        <v>15</v>
      </c>
      <c r="E9124" t="s">
        <v>233</v>
      </c>
    </row>
    <row r="9125" spans="1:5" x14ac:dyDescent="0.3">
      <c r="A9125">
        <v>9124</v>
      </c>
      <c r="B9125" s="1">
        <v>42157</v>
      </c>
      <c r="C9125" s="2">
        <v>0.6592824074074074</v>
      </c>
      <c r="D9125">
        <v>15</v>
      </c>
      <c r="E9125" t="s">
        <v>233</v>
      </c>
    </row>
    <row r="9126" spans="1:5" x14ac:dyDescent="0.3">
      <c r="A9126">
        <v>9125</v>
      </c>
      <c r="B9126" s="1">
        <v>42157</v>
      </c>
      <c r="C9126" s="2">
        <v>0.67099537037037038</v>
      </c>
      <c r="D9126">
        <v>16</v>
      </c>
      <c r="E9126" t="s">
        <v>233</v>
      </c>
    </row>
    <row r="9127" spans="1:5" x14ac:dyDescent="0.3">
      <c r="A9127">
        <v>9126</v>
      </c>
      <c r="B9127" s="1">
        <v>42157</v>
      </c>
      <c r="C9127" s="2">
        <v>0.6724768518518518</v>
      </c>
      <c r="D9127">
        <v>16</v>
      </c>
      <c r="E9127" t="s">
        <v>233</v>
      </c>
    </row>
    <row r="9128" spans="1:5" x14ac:dyDescent="0.3">
      <c r="A9128">
        <v>9127</v>
      </c>
      <c r="B9128" s="1">
        <v>42157</v>
      </c>
      <c r="C9128" s="2">
        <v>0.67271990740740739</v>
      </c>
      <c r="D9128">
        <v>16</v>
      </c>
      <c r="E9128" t="s">
        <v>233</v>
      </c>
    </row>
    <row r="9129" spans="1:5" x14ac:dyDescent="0.3">
      <c r="A9129">
        <v>9128</v>
      </c>
      <c r="B9129" s="1">
        <v>42157</v>
      </c>
      <c r="C9129" s="2">
        <v>0.6756712962962963</v>
      </c>
      <c r="D9129">
        <v>16</v>
      </c>
      <c r="E9129" t="s">
        <v>233</v>
      </c>
    </row>
    <row r="9130" spans="1:5" x14ac:dyDescent="0.3">
      <c r="A9130">
        <v>9129</v>
      </c>
      <c r="B9130" s="1">
        <v>42157</v>
      </c>
      <c r="C9130" s="2">
        <v>0.68002314814814813</v>
      </c>
      <c r="D9130">
        <v>16</v>
      </c>
      <c r="E9130" t="s">
        <v>233</v>
      </c>
    </row>
    <row r="9131" spans="1:5" x14ac:dyDescent="0.3">
      <c r="A9131">
        <v>9130</v>
      </c>
      <c r="B9131" s="1">
        <v>42157</v>
      </c>
      <c r="C9131" s="2">
        <v>0.69715277777777773</v>
      </c>
      <c r="D9131">
        <v>16</v>
      </c>
      <c r="E9131" t="s">
        <v>233</v>
      </c>
    </row>
    <row r="9132" spans="1:5" x14ac:dyDescent="0.3">
      <c r="A9132">
        <v>9131</v>
      </c>
      <c r="B9132" s="1">
        <v>42157</v>
      </c>
      <c r="C9132" s="2">
        <v>0.70059027777777783</v>
      </c>
      <c r="D9132">
        <v>16</v>
      </c>
      <c r="E9132" t="s">
        <v>233</v>
      </c>
    </row>
    <row r="9133" spans="1:5" x14ac:dyDescent="0.3">
      <c r="A9133">
        <v>9132</v>
      </c>
      <c r="B9133" s="1">
        <v>42157</v>
      </c>
      <c r="C9133" s="2">
        <v>0.70240740740740737</v>
      </c>
      <c r="D9133">
        <v>16</v>
      </c>
      <c r="E9133" t="s">
        <v>233</v>
      </c>
    </row>
    <row r="9134" spans="1:5" x14ac:dyDescent="0.3">
      <c r="A9134">
        <v>9133</v>
      </c>
      <c r="B9134" s="1">
        <v>42157</v>
      </c>
      <c r="C9134" s="2">
        <v>0.70877314814814818</v>
      </c>
      <c r="D9134">
        <v>17</v>
      </c>
      <c r="E9134" t="s">
        <v>233</v>
      </c>
    </row>
    <row r="9135" spans="1:5" x14ac:dyDescent="0.3">
      <c r="A9135">
        <v>9134</v>
      </c>
      <c r="B9135" s="1">
        <v>42157</v>
      </c>
      <c r="C9135" s="2">
        <v>0.71313657407407405</v>
      </c>
      <c r="D9135">
        <v>17</v>
      </c>
      <c r="E9135" t="s">
        <v>233</v>
      </c>
    </row>
    <row r="9136" spans="1:5" x14ac:dyDescent="0.3">
      <c r="A9136">
        <v>9135</v>
      </c>
      <c r="B9136" s="1">
        <v>42157</v>
      </c>
      <c r="C9136" s="2">
        <v>0.72266203703703702</v>
      </c>
      <c r="D9136">
        <v>17</v>
      </c>
      <c r="E9136" t="s">
        <v>233</v>
      </c>
    </row>
    <row r="9137" spans="1:5" x14ac:dyDescent="0.3">
      <c r="A9137">
        <v>9136</v>
      </c>
      <c r="B9137" s="1">
        <v>42157</v>
      </c>
      <c r="C9137" s="2">
        <v>0.74394675925925924</v>
      </c>
      <c r="D9137">
        <v>17</v>
      </c>
      <c r="E9137" t="s">
        <v>233</v>
      </c>
    </row>
    <row r="9138" spans="1:5" x14ac:dyDescent="0.3">
      <c r="A9138">
        <v>9137</v>
      </c>
      <c r="B9138" s="1">
        <v>42157</v>
      </c>
      <c r="C9138" s="2">
        <v>0.74802083333333336</v>
      </c>
      <c r="D9138">
        <v>17</v>
      </c>
      <c r="E9138" t="s">
        <v>233</v>
      </c>
    </row>
    <row r="9139" spans="1:5" x14ac:dyDescent="0.3">
      <c r="A9139">
        <v>9138</v>
      </c>
      <c r="B9139" s="1">
        <v>42157</v>
      </c>
      <c r="C9139" s="2">
        <v>0.76714120370370376</v>
      </c>
      <c r="D9139">
        <v>18</v>
      </c>
      <c r="E9139" t="s">
        <v>233</v>
      </c>
    </row>
    <row r="9140" spans="1:5" x14ac:dyDescent="0.3">
      <c r="A9140">
        <v>9139</v>
      </c>
      <c r="B9140" s="1">
        <v>42157</v>
      </c>
      <c r="C9140" s="2">
        <v>0.77545138888888887</v>
      </c>
      <c r="D9140">
        <v>18</v>
      </c>
      <c r="E9140" t="s">
        <v>233</v>
      </c>
    </row>
    <row r="9141" spans="1:5" x14ac:dyDescent="0.3">
      <c r="A9141">
        <v>9140</v>
      </c>
      <c r="B9141" s="1">
        <v>42157</v>
      </c>
      <c r="C9141" s="2">
        <v>0.77618055555555554</v>
      </c>
      <c r="D9141">
        <v>18</v>
      </c>
      <c r="E9141" t="s">
        <v>233</v>
      </c>
    </row>
    <row r="9142" spans="1:5" x14ac:dyDescent="0.3">
      <c r="A9142">
        <v>9141</v>
      </c>
      <c r="B9142" s="1">
        <v>42157</v>
      </c>
      <c r="C9142" s="2">
        <v>0.7769328703703704</v>
      </c>
      <c r="D9142">
        <v>18</v>
      </c>
      <c r="E9142" t="s">
        <v>233</v>
      </c>
    </row>
    <row r="9143" spans="1:5" x14ac:dyDescent="0.3">
      <c r="A9143">
        <v>9142</v>
      </c>
      <c r="B9143" s="1">
        <v>42157</v>
      </c>
      <c r="C9143" s="2">
        <v>0.79148148148148145</v>
      </c>
      <c r="D9143">
        <v>18</v>
      </c>
      <c r="E9143" t="s">
        <v>233</v>
      </c>
    </row>
    <row r="9144" spans="1:5" x14ac:dyDescent="0.3">
      <c r="A9144">
        <v>9143</v>
      </c>
      <c r="B9144" s="1">
        <v>42157</v>
      </c>
      <c r="C9144" s="2">
        <v>0.79605324074074069</v>
      </c>
      <c r="D9144">
        <v>19</v>
      </c>
      <c r="E9144" t="s">
        <v>233</v>
      </c>
    </row>
    <row r="9145" spans="1:5" x14ac:dyDescent="0.3">
      <c r="A9145">
        <v>9144</v>
      </c>
      <c r="B9145" s="1">
        <v>42157</v>
      </c>
      <c r="C9145" s="2">
        <v>0.79828703703703707</v>
      </c>
      <c r="D9145">
        <v>19</v>
      </c>
      <c r="E9145" t="s">
        <v>233</v>
      </c>
    </row>
    <row r="9146" spans="1:5" x14ac:dyDescent="0.3">
      <c r="A9146">
        <v>9145</v>
      </c>
      <c r="B9146" s="1">
        <v>42157</v>
      </c>
      <c r="C9146" s="2">
        <v>0.79983796296296295</v>
      </c>
      <c r="D9146">
        <v>19</v>
      </c>
      <c r="E9146" t="s">
        <v>233</v>
      </c>
    </row>
    <row r="9147" spans="1:5" x14ac:dyDescent="0.3">
      <c r="A9147">
        <v>9146</v>
      </c>
      <c r="B9147" s="1">
        <v>42157</v>
      </c>
      <c r="C9147" s="2">
        <v>0.80153935185185188</v>
      </c>
      <c r="D9147">
        <v>19</v>
      </c>
      <c r="E9147" t="s">
        <v>233</v>
      </c>
    </row>
    <row r="9148" spans="1:5" x14ac:dyDescent="0.3">
      <c r="A9148">
        <v>9147</v>
      </c>
      <c r="B9148" s="1">
        <v>42157</v>
      </c>
      <c r="C9148" s="2">
        <v>0.81258101851851849</v>
      </c>
      <c r="D9148">
        <v>19</v>
      </c>
      <c r="E9148" t="s">
        <v>233</v>
      </c>
    </row>
    <row r="9149" spans="1:5" x14ac:dyDescent="0.3">
      <c r="A9149">
        <v>9148</v>
      </c>
      <c r="B9149" s="1">
        <v>42157</v>
      </c>
      <c r="C9149" s="2">
        <v>0.86253472222222227</v>
      </c>
      <c r="D9149">
        <v>20</v>
      </c>
      <c r="E9149" t="s">
        <v>233</v>
      </c>
    </row>
    <row r="9150" spans="1:5" x14ac:dyDescent="0.3">
      <c r="A9150">
        <v>9149</v>
      </c>
      <c r="B9150" s="1">
        <v>42157</v>
      </c>
      <c r="C9150" s="2">
        <v>0.88708333333333333</v>
      </c>
      <c r="D9150">
        <v>21</v>
      </c>
      <c r="E9150" t="s">
        <v>233</v>
      </c>
    </row>
    <row r="9151" spans="1:5" x14ac:dyDescent="0.3">
      <c r="A9151">
        <v>9150</v>
      </c>
      <c r="B9151" s="1">
        <v>42157</v>
      </c>
      <c r="C9151" s="2">
        <v>0.90465277777777775</v>
      </c>
      <c r="D9151">
        <v>21</v>
      </c>
      <c r="E9151" t="s">
        <v>233</v>
      </c>
    </row>
    <row r="9152" spans="1:5" x14ac:dyDescent="0.3">
      <c r="A9152">
        <v>9151</v>
      </c>
      <c r="B9152" s="1">
        <v>42157</v>
      </c>
      <c r="C9152" s="2">
        <v>0.92061342592592588</v>
      </c>
      <c r="D9152">
        <v>22</v>
      </c>
      <c r="E9152" t="s">
        <v>233</v>
      </c>
    </row>
    <row r="9153" spans="1:5" x14ac:dyDescent="0.3">
      <c r="A9153">
        <v>9152</v>
      </c>
      <c r="B9153" s="1">
        <v>42157</v>
      </c>
      <c r="C9153" s="2">
        <v>0.92445601851851855</v>
      </c>
      <c r="D9153">
        <v>22</v>
      </c>
      <c r="E9153" t="s">
        <v>233</v>
      </c>
    </row>
    <row r="9154" spans="1:5" x14ac:dyDescent="0.3">
      <c r="A9154">
        <v>9153</v>
      </c>
      <c r="B9154" s="1">
        <v>42157</v>
      </c>
      <c r="C9154" s="2">
        <v>0.92951388888888886</v>
      </c>
      <c r="D9154">
        <v>22</v>
      </c>
      <c r="E9154" t="s">
        <v>233</v>
      </c>
    </row>
    <row r="9155" spans="1:5" x14ac:dyDescent="0.3">
      <c r="A9155">
        <v>9154</v>
      </c>
      <c r="B9155" s="1">
        <v>42158</v>
      </c>
      <c r="C9155" s="2">
        <v>0.48171296296296295</v>
      </c>
      <c r="D9155">
        <v>11</v>
      </c>
      <c r="E9155" t="s">
        <v>232</v>
      </c>
    </row>
    <row r="9156" spans="1:5" x14ac:dyDescent="0.3">
      <c r="A9156">
        <v>9155</v>
      </c>
      <c r="B9156" s="1">
        <v>42158</v>
      </c>
      <c r="C9156" s="2">
        <v>0.49275462962962963</v>
      </c>
      <c r="D9156">
        <v>11</v>
      </c>
      <c r="E9156" t="s">
        <v>232</v>
      </c>
    </row>
    <row r="9157" spans="1:5" x14ac:dyDescent="0.3">
      <c r="A9157">
        <v>9156</v>
      </c>
      <c r="B9157" s="1">
        <v>42158</v>
      </c>
      <c r="C9157" s="2">
        <v>0.49785879629629631</v>
      </c>
      <c r="D9157">
        <v>11</v>
      </c>
      <c r="E9157" t="s">
        <v>232</v>
      </c>
    </row>
    <row r="9158" spans="1:5" x14ac:dyDescent="0.3">
      <c r="A9158">
        <v>9157</v>
      </c>
      <c r="B9158" s="1">
        <v>42158</v>
      </c>
      <c r="C9158" s="2">
        <v>0.5003009259259259</v>
      </c>
      <c r="D9158">
        <v>12</v>
      </c>
      <c r="E9158" t="s">
        <v>233</v>
      </c>
    </row>
    <row r="9159" spans="1:5" x14ac:dyDescent="0.3">
      <c r="A9159">
        <v>9158</v>
      </c>
      <c r="B9159" s="1">
        <v>42158</v>
      </c>
      <c r="C9159" s="2">
        <v>0.50662037037037033</v>
      </c>
      <c r="D9159">
        <v>12</v>
      </c>
      <c r="E9159" t="s">
        <v>233</v>
      </c>
    </row>
    <row r="9160" spans="1:5" x14ac:dyDescent="0.3">
      <c r="A9160">
        <v>9159</v>
      </c>
      <c r="B9160" s="1">
        <v>42158</v>
      </c>
      <c r="C9160" s="2">
        <v>0.51462962962962966</v>
      </c>
      <c r="D9160">
        <v>12</v>
      </c>
      <c r="E9160" t="s">
        <v>233</v>
      </c>
    </row>
    <row r="9161" spans="1:5" x14ac:dyDescent="0.3">
      <c r="A9161">
        <v>9160</v>
      </c>
      <c r="B9161" s="1">
        <v>42158</v>
      </c>
      <c r="C9161" s="2">
        <v>0.51706018518518515</v>
      </c>
      <c r="D9161">
        <v>12</v>
      </c>
      <c r="E9161" t="s">
        <v>233</v>
      </c>
    </row>
    <row r="9162" spans="1:5" x14ac:dyDescent="0.3">
      <c r="A9162">
        <v>9161</v>
      </c>
      <c r="B9162" s="1">
        <v>42158</v>
      </c>
      <c r="C9162" s="2">
        <v>0.52672453703703703</v>
      </c>
      <c r="D9162">
        <v>12</v>
      </c>
      <c r="E9162" t="s">
        <v>233</v>
      </c>
    </row>
    <row r="9163" spans="1:5" x14ac:dyDescent="0.3">
      <c r="A9163">
        <v>9162</v>
      </c>
      <c r="B9163" s="1">
        <v>42158</v>
      </c>
      <c r="C9163" s="2">
        <v>0.53005787037037033</v>
      </c>
      <c r="D9163">
        <v>12</v>
      </c>
      <c r="E9163" t="s">
        <v>233</v>
      </c>
    </row>
    <row r="9164" spans="1:5" x14ac:dyDescent="0.3">
      <c r="A9164">
        <v>9163</v>
      </c>
      <c r="B9164" s="1">
        <v>42158</v>
      </c>
      <c r="C9164" s="2">
        <v>0.53423611111111113</v>
      </c>
      <c r="D9164">
        <v>12</v>
      </c>
      <c r="E9164" t="s">
        <v>233</v>
      </c>
    </row>
    <row r="9165" spans="1:5" x14ac:dyDescent="0.3">
      <c r="A9165">
        <v>9164</v>
      </c>
      <c r="B9165" s="1">
        <v>42158</v>
      </c>
      <c r="C9165" s="2">
        <v>0.53618055555555555</v>
      </c>
      <c r="D9165">
        <v>12</v>
      </c>
      <c r="E9165" t="s">
        <v>233</v>
      </c>
    </row>
    <row r="9166" spans="1:5" x14ac:dyDescent="0.3">
      <c r="A9166">
        <v>9165</v>
      </c>
      <c r="B9166" s="1">
        <v>42158</v>
      </c>
      <c r="C9166" s="2">
        <v>0.53984953703703709</v>
      </c>
      <c r="D9166">
        <v>12</v>
      </c>
      <c r="E9166" t="s">
        <v>233</v>
      </c>
    </row>
    <row r="9167" spans="1:5" x14ac:dyDescent="0.3">
      <c r="A9167">
        <v>9166</v>
      </c>
      <c r="B9167" s="1">
        <v>42158</v>
      </c>
      <c r="C9167" s="2">
        <v>0.5400462962962963</v>
      </c>
      <c r="D9167">
        <v>12</v>
      </c>
      <c r="E9167" t="s">
        <v>233</v>
      </c>
    </row>
    <row r="9168" spans="1:5" x14ac:dyDescent="0.3">
      <c r="A9168">
        <v>9167</v>
      </c>
      <c r="B9168" s="1">
        <v>42158</v>
      </c>
      <c r="C9168" s="2">
        <v>0.54329861111111111</v>
      </c>
      <c r="D9168">
        <v>13</v>
      </c>
      <c r="E9168" t="s">
        <v>233</v>
      </c>
    </row>
    <row r="9169" spans="1:5" x14ac:dyDescent="0.3">
      <c r="A9169">
        <v>9168</v>
      </c>
      <c r="B9169" s="1">
        <v>42158</v>
      </c>
      <c r="C9169" s="2">
        <v>0.5435416666666667</v>
      </c>
      <c r="D9169">
        <v>13</v>
      </c>
      <c r="E9169" t="s">
        <v>233</v>
      </c>
    </row>
    <row r="9170" spans="1:5" x14ac:dyDescent="0.3">
      <c r="A9170">
        <v>9169</v>
      </c>
      <c r="B9170" s="1">
        <v>42158</v>
      </c>
      <c r="C9170" s="2">
        <v>0.54768518518518516</v>
      </c>
      <c r="D9170">
        <v>13</v>
      </c>
      <c r="E9170" t="s">
        <v>233</v>
      </c>
    </row>
    <row r="9171" spans="1:5" x14ac:dyDescent="0.3">
      <c r="A9171">
        <v>9170</v>
      </c>
      <c r="B9171" s="1">
        <v>42158</v>
      </c>
      <c r="C9171" s="2">
        <v>0.55942129629629633</v>
      </c>
      <c r="D9171">
        <v>13</v>
      </c>
      <c r="E9171" t="s">
        <v>233</v>
      </c>
    </row>
    <row r="9172" spans="1:5" x14ac:dyDescent="0.3">
      <c r="A9172">
        <v>9171</v>
      </c>
      <c r="B9172" s="1">
        <v>42158</v>
      </c>
      <c r="C9172" s="2">
        <v>0.56467592592592597</v>
      </c>
      <c r="D9172">
        <v>13</v>
      </c>
      <c r="E9172" t="s">
        <v>233</v>
      </c>
    </row>
    <row r="9173" spans="1:5" x14ac:dyDescent="0.3">
      <c r="A9173">
        <v>9172</v>
      </c>
      <c r="B9173" s="1">
        <v>42158</v>
      </c>
      <c r="C9173" s="2">
        <v>0.56665509259259261</v>
      </c>
      <c r="D9173">
        <v>13</v>
      </c>
      <c r="E9173" t="s">
        <v>233</v>
      </c>
    </row>
    <row r="9174" spans="1:5" x14ac:dyDescent="0.3">
      <c r="A9174">
        <v>9173</v>
      </c>
      <c r="B9174" s="1">
        <v>42158</v>
      </c>
      <c r="C9174" s="2">
        <v>0.57093749999999999</v>
      </c>
      <c r="D9174">
        <v>13</v>
      </c>
      <c r="E9174" t="s">
        <v>233</v>
      </c>
    </row>
    <row r="9175" spans="1:5" x14ac:dyDescent="0.3">
      <c r="A9175">
        <v>9174</v>
      </c>
      <c r="B9175" s="1">
        <v>42158</v>
      </c>
      <c r="C9175" s="2">
        <v>0.57912037037037034</v>
      </c>
      <c r="D9175">
        <v>13</v>
      </c>
      <c r="E9175" t="s">
        <v>233</v>
      </c>
    </row>
    <row r="9176" spans="1:5" x14ac:dyDescent="0.3">
      <c r="A9176">
        <v>9175</v>
      </c>
      <c r="B9176" s="1">
        <v>42158</v>
      </c>
      <c r="C9176" s="2">
        <v>0.60001157407407413</v>
      </c>
      <c r="D9176">
        <v>14</v>
      </c>
      <c r="E9176" t="s">
        <v>233</v>
      </c>
    </row>
    <row r="9177" spans="1:5" x14ac:dyDescent="0.3">
      <c r="A9177">
        <v>9176</v>
      </c>
      <c r="B9177" s="1">
        <v>42158</v>
      </c>
      <c r="C9177" s="2">
        <v>0.60725694444444445</v>
      </c>
      <c r="D9177">
        <v>14</v>
      </c>
      <c r="E9177" t="s">
        <v>233</v>
      </c>
    </row>
    <row r="9178" spans="1:5" x14ac:dyDescent="0.3">
      <c r="A9178">
        <v>9177</v>
      </c>
      <c r="B9178" s="1">
        <v>42158</v>
      </c>
      <c r="C9178" s="2">
        <v>0.609375</v>
      </c>
      <c r="D9178">
        <v>14</v>
      </c>
      <c r="E9178" t="s">
        <v>233</v>
      </c>
    </row>
    <row r="9179" spans="1:5" x14ac:dyDescent="0.3">
      <c r="A9179">
        <v>9178</v>
      </c>
      <c r="B9179" s="1">
        <v>42158</v>
      </c>
      <c r="C9179" s="2">
        <v>0.61508101851851849</v>
      </c>
      <c r="D9179">
        <v>14</v>
      </c>
      <c r="E9179" t="s">
        <v>233</v>
      </c>
    </row>
    <row r="9180" spans="1:5" x14ac:dyDescent="0.3">
      <c r="A9180">
        <v>9179</v>
      </c>
      <c r="B9180" s="1">
        <v>42158</v>
      </c>
      <c r="C9180" s="2">
        <v>0.63907407407407413</v>
      </c>
      <c r="D9180">
        <v>15</v>
      </c>
      <c r="E9180" t="s">
        <v>233</v>
      </c>
    </row>
    <row r="9181" spans="1:5" x14ac:dyDescent="0.3">
      <c r="A9181">
        <v>9180</v>
      </c>
      <c r="B9181" s="1">
        <v>42158</v>
      </c>
      <c r="C9181" s="2">
        <v>0.64174768518518521</v>
      </c>
      <c r="D9181">
        <v>15</v>
      </c>
      <c r="E9181" t="s">
        <v>233</v>
      </c>
    </row>
    <row r="9182" spans="1:5" x14ac:dyDescent="0.3">
      <c r="A9182">
        <v>9181</v>
      </c>
      <c r="B9182" s="1">
        <v>42158</v>
      </c>
      <c r="C9182" s="2">
        <v>0.64887731481481481</v>
      </c>
      <c r="D9182">
        <v>15</v>
      </c>
      <c r="E9182" t="s">
        <v>233</v>
      </c>
    </row>
    <row r="9183" spans="1:5" x14ac:dyDescent="0.3">
      <c r="A9183">
        <v>9182</v>
      </c>
      <c r="B9183" s="1">
        <v>42158</v>
      </c>
      <c r="C9183" s="2">
        <v>0.65792824074074074</v>
      </c>
      <c r="D9183">
        <v>15</v>
      </c>
      <c r="E9183" t="s">
        <v>233</v>
      </c>
    </row>
    <row r="9184" spans="1:5" x14ac:dyDescent="0.3">
      <c r="A9184">
        <v>9183</v>
      </c>
      <c r="B9184" s="1">
        <v>42158</v>
      </c>
      <c r="C9184" s="2">
        <v>0.66908564814814819</v>
      </c>
      <c r="D9184">
        <v>16</v>
      </c>
      <c r="E9184" t="s">
        <v>233</v>
      </c>
    </row>
    <row r="9185" spans="1:5" x14ac:dyDescent="0.3">
      <c r="A9185">
        <v>9184</v>
      </c>
      <c r="B9185" s="1">
        <v>42158</v>
      </c>
      <c r="C9185" s="2">
        <v>0.67934027777777772</v>
      </c>
      <c r="D9185">
        <v>16</v>
      </c>
      <c r="E9185" t="s">
        <v>233</v>
      </c>
    </row>
    <row r="9186" spans="1:5" x14ac:dyDescent="0.3">
      <c r="A9186">
        <v>9185</v>
      </c>
      <c r="B9186" s="1">
        <v>42158</v>
      </c>
      <c r="C9186" s="2">
        <v>0.6804513888888889</v>
      </c>
      <c r="D9186">
        <v>16</v>
      </c>
      <c r="E9186" t="s">
        <v>233</v>
      </c>
    </row>
    <row r="9187" spans="1:5" x14ac:dyDescent="0.3">
      <c r="A9187">
        <v>9186</v>
      </c>
      <c r="B9187" s="1">
        <v>42158</v>
      </c>
      <c r="C9187" s="2">
        <v>0.70159722222222221</v>
      </c>
      <c r="D9187">
        <v>16</v>
      </c>
      <c r="E9187" t="s">
        <v>233</v>
      </c>
    </row>
    <row r="9188" spans="1:5" x14ac:dyDescent="0.3">
      <c r="A9188">
        <v>9187</v>
      </c>
      <c r="B9188" s="1">
        <v>42158</v>
      </c>
      <c r="C9188" s="2">
        <v>0.70543981481481477</v>
      </c>
      <c r="D9188">
        <v>16</v>
      </c>
      <c r="E9188" t="s">
        <v>233</v>
      </c>
    </row>
    <row r="9189" spans="1:5" x14ac:dyDescent="0.3">
      <c r="A9189">
        <v>9188</v>
      </c>
      <c r="B9189" s="1">
        <v>42158</v>
      </c>
      <c r="C9189" s="2">
        <v>0.70817129629629627</v>
      </c>
      <c r="D9189">
        <v>16</v>
      </c>
      <c r="E9189" t="s">
        <v>233</v>
      </c>
    </row>
    <row r="9190" spans="1:5" x14ac:dyDescent="0.3">
      <c r="A9190">
        <v>9189</v>
      </c>
      <c r="B9190" s="1">
        <v>42158</v>
      </c>
      <c r="C9190" s="2">
        <v>0.71442129629629625</v>
      </c>
      <c r="D9190">
        <v>17</v>
      </c>
      <c r="E9190" t="s">
        <v>233</v>
      </c>
    </row>
    <row r="9191" spans="1:5" x14ac:dyDescent="0.3">
      <c r="A9191">
        <v>9190</v>
      </c>
      <c r="B9191" s="1">
        <v>42158</v>
      </c>
      <c r="C9191" s="2">
        <v>0.71609953703703699</v>
      </c>
      <c r="D9191">
        <v>17</v>
      </c>
      <c r="E9191" t="s">
        <v>233</v>
      </c>
    </row>
    <row r="9192" spans="1:5" x14ac:dyDescent="0.3">
      <c r="A9192">
        <v>9191</v>
      </c>
      <c r="B9192" s="1">
        <v>42158</v>
      </c>
      <c r="C9192" s="2">
        <v>0.72052083333333339</v>
      </c>
      <c r="D9192">
        <v>17</v>
      </c>
      <c r="E9192" t="s">
        <v>233</v>
      </c>
    </row>
    <row r="9193" spans="1:5" x14ac:dyDescent="0.3">
      <c r="A9193">
        <v>9192</v>
      </c>
      <c r="B9193" s="1">
        <v>42158</v>
      </c>
      <c r="C9193" s="2">
        <v>0.73789351851851848</v>
      </c>
      <c r="D9193">
        <v>17</v>
      </c>
      <c r="E9193" t="s">
        <v>233</v>
      </c>
    </row>
    <row r="9194" spans="1:5" x14ac:dyDescent="0.3">
      <c r="A9194">
        <v>9193</v>
      </c>
      <c r="B9194" s="1">
        <v>42158</v>
      </c>
      <c r="C9194" s="2">
        <v>0.73908564814814814</v>
      </c>
      <c r="D9194">
        <v>17</v>
      </c>
      <c r="E9194" t="s">
        <v>233</v>
      </c>
    </row>
    <row r="9195" spans="1:5" x14ac:dyDescent="0.3">
      <c r="A9195">
        <v>9194</v>
      </c>
      <c r="B9195" s="1">
        <v>42158</v>
      </c>
      <c r="C9195" s="2">
        <v>0.74879629629629629</v>
      </c>
      <c r="D9195">
        <v>17</v>
      </c>
      <c r="E9195" t="s">
        <v>233</v>
      </c>
    </row>
    <row r="9196" spans="1:5" x14ac:dyDescent="0.3">
      <c r="A9196">
        <v>9195</v>
      </c>
      <c r="B9196" s="1">
        <v>42158</v>
      </c>
      <c r="C9196" s="2">
        <v>0.75207175925925929</v>
      </c>
      <c r="D9196">
        <v>18</v>
      </c>
      <c r="E9196" t="s">
        <v>233</v>
      </c>
    </row>
    <row r="9197" spans="1:5" x14ac:dyDescent="0.3">
      <c r="A9197">
        <v>9196</v>
      </c>
      <c r="B9197" s="1">
        <v>42158</v>
      </c>
      <c r="C9197" s="2">
        <v>0.79153935185185187</v>
      </c>
      <c r="D9197">
        <v>18</v>
      </c>
      <c r="E9197" t="s">
        <v>233</v>
      </c>
    </row>
    <row r="9198" spans="1:5" x14ac:dyDescent="0.3">
      <c r="A9198">
        <v>9197</v>
      </c>
      <c r="B9198" s="1">
        <v>42158</v>
      </c>
      <c r="C9198" s="2">
        <v>0.7933796296296296</v>
      </c>
      <c r="D9198">
        <v>19</v>
      </c>
      <c r="E9198" t="s">
        <v>233</v>
      </c>
    </row>
    <row r="9199" spans="1:5" x14ac:dyDescent="0.3">
      <c r="A9199">
        <v>9198</v>
      </c>
      <c r="B9199" s="1">
        <v>42158</v>
      </c>
      <c r="C9199" s="2">
        <v>0.79646990740740742</v>
      </c>
      <c r="D9199">
        <v>19</v>
      </c>
      <c r="E9199" t="s">
        <v>233</v>
      </c>
    </row>
    <row r="9200" spans="1:5" x14ac:dyDescent="0.3">
      <c r="A9200">
        <v>9199</v>
      </c>
      <c r="B9200" s="1">
        <v>42158</v>
      </c>
      <c r="C9200" s="2">
        <v>0.83854166666666663</v>
      </c>
      <c r="D9200">
        <v>20</v>
      </c>
      <c r="E9200" t="s">
        <v>233</v>
      </c>
    </row>
    <row r="9201" spans="1:5" x14ac:dyDescent="0.3">
      <c r="A9201">
        <v>9200</v>
      </c>
      <c r="B9201" s="1">
        <v>42158</v>
      </c>
      <c r="C9201" s="2">
        <v>0.8561805555555555</v>
      </c>
      <c r="D9201">
        <v>20</v>
      </c>
      <c r="E9201" t="s">
        <v>233</v>
      </c>
    </row>
    <row r="9202" spans="1:5" x14ac:dyDescent="0.3">
      <c r="A9202">
        <v>9201</v>
      </c>
      <c r="B9202" s="1">
        <v>42158</v>
      </c>
      <c r="C9202" s="2">
        <v>0.85736111111111113</v>
      </c>
      <c r="D9202">
        <v>20</v>
      </c>
      <c r="E9202" t="s">
        <v>233</v>
      </c>
    </row>
    <row r="9203" spans="1:5" x14ac:dyDescent="0.3">
      <c r="A9203">
        <v>9202</v>
      </c>
      <c r="B9203" s="1">
        <v>42158</v>
      </c>
      <c r="C9203" s="2">
        <v>0.86564814814814817</v>
      </c>
      <c r="D9203">
        <v>20</v>
      </c>
      <c r="E9203" t="s">
        <v>233</v>
      </c>
    </row>
    <row r="9204" spans="1:5" x14ac:dyDescent="0.3">
      <c r="A9204">
        <v>9203</v>
      </c>
      <c r="B9204" s="1">
        <v>42158</v>
      </c>
      <c r="C9204" s="2">
        <v>0.89523148148148146</v>
      </c>
      <c r="D9204">
        <v>21</v>
      </c>
      <c r="E9204" t="s">
        <v>233</v>
      </c>
    </row>
    <row r="9205" spans="1:5" x14ac:dyDescent="0.3">
      <c r="A9205">
        <v>9204</v>
      </c>
      <c r="B9205" s="1">
        <v>42158</v>
      </c>
      <c r="C9205" s="2">
        <v>0.90863425925925922</v>
      </c>
      <c r="D9205">
        <v>21</v>
      </c>
      <c r="E9205" t="s">
        <v>233</v>
      </c>
    </row>
    <row r="9206" spans="1:5" x14ac:dyDescent="0.3">
      <c r="A9206">
        <v>9205</v>
      </c>
      <c r="B9206" s="1">
        <v>42159</v>
      </c>
      <c r="C9206" s="2">
        <v>0.47296296296296297</v>
      </c>
      <c r="D9206">
        <v>11</v>
      </c>
      <c r="E9206" t="s">
        <v>232</v>
      </c>
    </row>
    <row r="9207" spans="1:5" x14ac:dyDescent="0.3">
      <c r="A9207">
        <v>9206</v>
      </c>
      <c r="B9207" s="1">
        <v>42159</v>
      </c>
      <c r="C9207" s="2">
        <v>0.49</v>
      </c>
      <c r="D9207">
        <v>11</v>
      </c>
      <c r="E9207" t="s">
        <v>232</v>
      </c>
    </row>
    <row r="9208" spans="1:5" x14ac:dyDescent="0.3">
      <c r="A9208">
        <v>9207</v>
      </c>
      <c r="B9208" s="1">
        <v>42159</v>
      </c>
      <c r="C9208" s="2">
        <v>0.50657407407407407</v>
      </c>
      <c r="D9208">
        <v>12</v>
      </c>
      <c r="E9208" t="s">
        <v>233</v>
      </c>
    </row>
    <row r="9209" spans="1:5" x14ac:dyDescent="0.3">
      <c r="A9209">
        <v>9208</v>
      </c>
      <c r="B9209" s="1">
        <v>42159</v>
      </c>
      <c r="C9209" s="2">
        <v>0.50930555555555557</v>
      </c>
      <c r="D9209">
        <v>12</v>
      </c>
      <c r="E9209" t="s">
        <v>233</v>
      </c>
    </row>
    <row r="9210" spans="1:5" x14ac:dyDescent="0.3">
      <c r="A9210">
        <v>9209</v>
      </c>
      <c r="B9210" s="1">
        <v>42159</v>
      </c>
      <c r="C9210" s="2">
        <v>0.51158564814814811</v>
      </c>
      <c r="D9210">
        <v>12</v>
      </c>
      <c r="E9210" t="s">
        <v>233</v>
      </c>
    </row>
    <row r="9211" spans="1:5" x14ac:dyDescent="0.3">
      <c r="A9211">
        <v>9210</v>
      </c>
      <c r="B9211" s="1">
        <v>42159</v>
      </c>
      <c r="C9211" s="2">
        <v>0.51224537037037032</v>
      </c>
      <c r="D9211">
        <v>12</v>
      </c>
      <c r="E9211" t="s">
        <v>233</v>
      </c>
    </row>
    <row r="9212" spans="1:5" x14ac:dyDescent="0.3">
      <c r="A9212">
        <v>9211</v>
      </c>
      <c r="B9212" s="1">
        <v>42159</v>
      </c>
      <c r="C9212" s="2">
        <v>0.51695601851851847</v>
      </c>
      <c r="D9212">
        <v>12</v>
      </c>
      <c r="E9212" t="s">
        <v>233</v>
      </c>
    </row>
    <row r="9213" spans="1:5" x14ac:dyDescent="0.3">
      <c r="A9213">
        <v>9212</v>
      </c>
      <c r="B9213" s="1">
        <v>42159</v>
      </c>
      <c r="C9213" s="2">
        <v>0.51943287037037034</v>
      </c>
      <c r="D9213">
        <v>12</v>
      </c>
      <c r="E9213" t="s">
        <v>233</v>
      </c>
    </row>
    <row r="9214" spans="1:5" x14ac:dyDescent="0.3">
      <c r="A9214">
        <v>9213</v>
      </c>
      <c r="B9214" s="1">
        <v>42159</v>
      </c>
      <c r="C9214" s="2">
        <v>0.5287384259259259</v>
      </c>
      <c r="D9214">
        <v>12</v>
      </c>
      <c r="E9214" t="s">
        <v>233</v>
      </c>
    </row>
    <row r="9215" spans="1:5" x14ac:dyDescent="0.3">
      <c r="A9215">
        <v>9214</v>
      </c>
      <c r="B9215" s="1">
        <v>42159</v>
      </c>
      <c r="C9215" s="2">
        <v>0.52896990740740746</v>
      </c>
      <c r="D9215">
        <v>12</v>
      </c>
      <c r="E9215" t="s">
        <v>233</v>
      </c>
    </row>
    <row r="9216" spans="1:5" x14ac:dyDescent="0.3">
      <c r="A9216">
        <v>9215</v>
      </c>
      <c r="B9216" s="1">
        <v>42159</v>
      </c>
      <c r="C9216" s="2">
        <v>0.52913194444444445</v>
      </c>
      <c r="D9216">
        <v>12</v>
      </c>
      <c r="E9216" t="s">
        <v>233</v>
      </c>
    </row>
    <row r="9217" spans="1:5" x14ac:dyDescent="0.3">
      <c r="A9217">
        <v>9216</v>
      </c>
      <c r="B9217" s="1">
        <v>42159</v>
      </c>
      <c r="C9217" s="2">
        <v>0.54268518518518516</v>
      </c>
      <c r="D9217">
        <v>13</v>
      </c>
      <c r="E9217" t="s">
        <v>233</v>
      </c>
    </row>
    <row r="9218" spans="1:5" x14ac:dyDescent="0.3">
      <c r="A9218">
        <v>9217</v>
      </c>
      <c r="B9218" s="1">
        <v>42159</v>
      </c>
      <c r="C9218" s="2">
        <v>0.54988425925925921</v>
      </c>
      <c r="D9218">
        <v>13</v>
      </c>
      <c r="E9218" t="s">
        <v>233</v>
      </c>
    </row>
    <row r="9219" spans="1:5" x14ac:dyDescent="0.3">
      <c r="A9219">
        <v>9218</v>
      </c>
      <c r="B9219" s="1">
        <v>42159</v>
      </c>
      <c r="C9219" s="2">
        <v>0.5503703703703704</v>
      </c>
      <c r="D9219">
        <v>13</v>
      </c>
      <c r="E9219" t="s">
        <v>233</v>
      </c>
    </row>
    <row r="9220" spans="1:5" x14ac:dyDescent="0.3">
      <c r="A9220">
        <v>9219</v>
      </c>
      <c r="B9220" s="1">
        <v>42159</v>
      </c>
      <c r="C9220" s="2">
        <v>0.55215277777777783</v>
      </c>
      <c r="D9220">
        <v>13</v>
      </c>
      <c r="E9220" t="s">
        <v>233</v>
      </c>
    </row>
    <row r="9221" spans="1:5" x14ac:dyDescent="0.3">
      <c r="A9221">
        <v>9220</v>
      </c>
      <c r="B9221" s="1">
        <v>42159</v>
      </c>
      <c r="C9221" s="2">
        <v>0.55571759259259257</v>
      </c>
      <c r="D9221">
        <v>13</v>
      </c>
      <c r="E9221" t="s">
        <v>233</v>
      </c>
    </row>
    <row r="9222" spans="1:5" x14ac:dyDescent="0.3">
      <c r="A9222">
        <v>9221</v>
      </c>
      <c r="B9222" s="1">
        <v>42159</v>
      </c>
      <c r="C9222" s="2">
        <v>0.56018518518518523</v>
      </c>
      <c r="D9222">
        <v>13</v>
      </c>
      <c r="E9222" t="s">
        <v>233</v>
      </c>
    </row>
    <row r="9223" spans="1:5" x14ac:dyDescent="0.3">
      <c r="A9223">
        <v>9222</v>
      </c>
      <c r="B9223" s="1">
        <v>42159</v>
      </c>
      <c r="C9223" s="2">
        <v>0.56233796296296301</v>
      </c>
      <c r="D9223">
        <v>13</v>
      </c>
      <c r="E9223" t="s">
        <v>233</v>
      </c>
    </row>
    <row r="9224" spans="1:5" x14ac:dyDescent="0.3">
      <c r="A9224">
        <v>9223</v>
      </c>
      <c r="B9224" s="1">
        <v>42159</v>
      </c>
      <c r="C9224" s="2">
        <v>0.5753935185185185</v>
      </c>
      <c r="D9224">
        <v>13</v>
      </c>
      <c r="E9224" t="s">
        <v>233</v>
      </c>
    </row>
    <row r="9225" spans="1:5" x14ac:dyDescent="0.3">
      <c r="A9225">
        <v>9224</v>
      </c>
      <c r="B9225" s="1">
        <v>42159</v>
      </c>
      <c r="C9225" s="2">
        <v>0.57958333333333334</v>
      </c>
      <c r="D9225">
        <v>13</v>
      </c>
      <c r="E9225" t="s">
        <v>233</v>
      </c>
    </row>
    <row r="9226" spans="1:5" x14ac:dyDescent="0.3">
      <c r="A9226">
        <v>9225</v>
      </c>
      <c r="B9226" s="1">
        <v>42159</v>
      </c>
      <c r="C9226" s="2">
        <v>0.59780092592592593</v>
      </c>
      <c r="D9226">
        <v>14</v>
      </c>
      <c r="E9226" t="s">
        <v>233</v>
      </c>
    </row>
    <row r="9227" spans="1:5" x14ac:dyDescent="0.3">
      <c r="A9227">
        <v>9226</v>
      </c>
      <c r="B9227" s="1">
        <v>42159</v>
      </c>
      <c r="C9227" s="2">
        <v>0.61032407407407407</v>
      </c>
      <c r="D9227">
        <v>14</v>
      </c>
      <c r="E9227" t="s">
        <v>233</v>
      </c>
    </row>
    <row r="9228" spans="1:5" x14ac:dyDescent="0.3">
      <c r="A9228">
        <v>9227</v>
      </c>
      <c r="B9228" s="1">
        <v>42159</v>
      </c>
      <c r="C9228" s="2">
        <v>0.61273148148148149</v>
      </c>
      <c r="D9228">
        <v>14</v>
      </c>
      <c r="E9228" t="s">
        <v>233</v>
      </c>
    </row>
    <row r="9229" spans="1:5" x14ac:dyDescent="0.3">
      <c r="A9229">
        <v>9228</v>
      </c>
      <c r="B9229" s="1">
        <v>42159</v>
      </c>
      <c r="C9229" s="2">
        <v>0.62042824074074077</v>
      </c>
      <c r="D9229">
        <v>14</v>
      </c>
      <c r="E9229" t="s">
        <v>233</v>
      </c>
    </row>
    <row r="9230" spans="1:5" x14ac:dyDescent="0.3">
      <c r="A9230">
        <v>9229</v>
      </c>
      <c r="B9230" s="1">
        <v>42159</v>
      </c>
      <c r="C9230" s="2">
        <v>0.62747685185185187</v>
      </c>
      <c r="D9230">
        <v>15</v>
      </c>
      <c r="E9230" t="s">
        <v>233</v>
      </c>
    </row>
    <row r="9231" spans="1:5" x14ac:dyDescent="0.3">
      <c r="A9231">
        <v>9230</v>
      </c>
      <c r="B9231" s="1">
        <v>42159</v>
      </c>
      <c r="C9231" s="2">
        <v>0.63840277777777776</v>
      </c>
      <c r="D9231">
        <v>15</v>
      </c>
      <c r="E9231" t="s">
        <v>233</v>
      </c>
    </row>
    <row r="9232" spans="1:5" x14ac:dyDescent="0.3">
      <c r="A9232">
        <v>9231</v>
      </c>
      <c r="B9232" s="1">
        <v>42159</v>
      </c>
      <c r="C9232" s="2">
        <v>0.64350694444444445</v>
      </c>
      <c r="D9232">
        <v>15</v>
      </c>
      <c r="E9232" t="s">
        <v>233</v>
      </c>
    </row>
    <row r="9233" spans="1:5" x14ac:dyDescent="0.3">
      <c r="A9233">
        <v>9232</v>
      </c>
      <c r="B9233" s="1">
        <v>42159</v>
      </c>
      <c r="C9233" s="2">
        <v>0.64932870370370366</v>
      </c>
      <c r="D9233">
        <v>15</v>
      </c>
      <c r="E9233" t="s">
        <v>233</v>
      </c>
    </row>
    <row r="9234" spans="1:5" x14ac:dyDescent="0.3">
      <c r="A9234">
        <v>9233</v>
      </c>
      <c r="B9234" s="1">
        <v>42159</v>
      </c>
      <c r="C9234" s="2">
        <v>0.67535879629629625</v>
      </c>
      <c r="D9234">
        <v>16</v>
      </c>
      <c r="E9234" t="s">
        <v>233</v>
      </c>
    </row>
    <row r="9235" spans="1:5" x14ac:dyDescent="0.3">
      <c r="A9235">
        <v>9234</v>
      </c>
      <c r="B9235" s="1">
        <v>42159</v>
      </c>
      <c r="C9235" s="2">
        <v>0.67730324074074078</v>
      </c>
      <c r="D9235">
        <v>16</v>
      </c>
      <c r="E9235" t="s">
        <v>233</v>
      </c>
    </row>
    <row r="9236" spans="1:5" x14ac:dyDescent="0.3">
      <c r="A9236">
        <v>9235</v>
      </c>
      <c r="B9236" s="1">
        <v>42159</v>
      </c>
      <c r="C9236" s="2">
        <v>0.67738425925925927</v>
      </c>
      <c r="D9236">
        <v>16</v>
      </c>
      <c r="E9236" t="s">
        <v>233</v>
      </c>
    </row>
    <row r="9237" spans="1:5" x14ac:dyDescent="0.3">
      <c r="A9237">
        <v>9236</v>
      </c>
      <c r="B9237" s="1">
        <v>42159</v>
      </c>
      <c r="C9237" s="2">
        <v>0.67825231481481485</v>
      </c>
      <c r="D9237">
        <v>16</v>
      </c>
      <c r="E9237" t="s">
        <v>233</v>
      </c>
    </row>
    <row r="9238" spans="1:5" x14ac:dyDescent="0.3">
      <c r="A9238">
        <v>9237</v>
      </c>
      <c r="B9238" s="1">
        <v>42159</v>
      </c>
      <c r="C9238" s="2">
        <v>0.68349537037037034</v>
      </c>
      <c r="D9238">
        <v>16</v>
      </c>
      <c r="E9238" t="s">
        <v>233</v>
      </c>
    </row>
    <row r="9239" spans="1:5" x14ac:dyDescent="0.3">
      <c r="A9239">
        <v>9238</v>
      </c>
      <c r="B9239" s="1">
        <v>42159</v>
      </c>
      <c r="C9239" s="2">
        <v>0.68537037037037041</v>
      </c>
      <c r="D9239">
        <v>16</v>
      </c>
      <c r="E9239" t="s">
        <v>233</v>
      </c>
    </row>
    <row r="9240" spans="1:5" x14ac:dyDescent="0.3">
      <c r="A9240">
        <v>9239</v>
      </c>
      <c r="B9240" s="1">
        <v>42159</v>
      </c>
      <c r="C9240" s="2">
        <v>0.69284722222222217</v>
      </c>
      <c r="D9240">
        <v>16</v>
      </c>
      <c r="E9240" t="s">
        <v>233</v>
      </c>
    </row>
    <row r="9241" spans="1:5" x14ac:dyDescent="0.3">
      <c r="A9241">
        <v>9240</v>
      </c>
      <c r="B9241" s="1">
        <v>42159</v>
      </c>
      <c r="C9241" s="2">
        <v>0.7043518518518519</v>
      </c>
      <c r="D9241">
        <v>16</v>
      </c>
      <c r="E9241" t="s">
        <v>233</v>
      </c>
    </row>
    <row r="9242" spans="1:5" x14ac:dyDescent="0.3">
      <c r="A9242">
        <v>9241</v>
      </c>
      <c r="B9242" s="1">
        <v>42159</v>
      </c>
      <c r="C9242" s="2">
        <v>0.72966435185185186</v>
      </c>
      <c r="D9242">
        <v>17</v>
      </c>
      <c r="E9242" t="s">
        <v>233</v>
      </c>
    </row>
    <row r="9243" spans="1:5" x14ac:dyDescent="0.3">
      <c r="A9243">
        <v>9242</v>
      </c>
      <c r="B9243" s="1">
        <v>42159</v>
      </c>
      <c r="C9243" s="2">
        <v>0.74456018518518519</v>
      </c>
      <c r="D9243">
        <v>17</v>
      </c>
      <c r="E9243" t="s">
        <v>233</v>
      </c>
    </row>
    <row r="9244" spans="1:5" x14ac:dyDescent="0.3">
      <c r="A9244">
        <v>9243</v>
      </c>
      <c r="B9244" s="1">
        <v>42159</v>
      </c>
      <c r="C9244" s="2">
        <v>0.75334490740740745</v>
      </c>
      <c r="D9244">
        <v>18</v>
      </c>
      <c r="E9244" t="s">
        <v>233</v>
      </c>
    </row>
    <row r="9245" spans="1:5" x14ac:dyDescent="0.3">
      <c r="A9245">
        <v>9244</v>
      </c>
      <c r="B9245" s="1">
        <v>42159</v>
      </c>
      <c r="C9245" s="2">
        <v>0.75553240740740746</v>
      </c>
      <c r="D9245">
        <v>18</v>
      </c>
      <c r="E9245" t="s">
        <v>233</v>
      </c>
    </row>
    <row r="9246" spans="1:5" x14ac:dyDescent="0.3">
      <c r="A9246">
        <v>9245</v>
      </c>
      <c r="B9246" s="1">
        <v>42159</v>
      </c>
      <c r="C9246" s="2">
        <v>0.7650231481481482</v>
      </c>
      <c r="D9246">
        <v>18</v>
      </c>
      <c r="E9246" t="s">
        <v>233</v>
      </c>
    </row>
    <row r="9247" spans="1:5" x14ac:dyDescent="0.3">
      <c r="A9247">
        <v>9246</v>
      </c>
      <c r="B9247" s="1">
        <v>42159</v>
      </c>
      <c r="C9247" s="2">
        <v>0.7651041666666667</v>
      </c>
      <c r="D9247">
        <v>18</v>
      </c>
      <c r="E9247" t="s">
        <v>233</v>
      </c>
    </row>
    <row r="9248" spans="1:5" x14ac:dyDescent="0.3">
      <c r="A9248">
        <v>9247</v>
      </c>
      <c r="B9248" s="1">
        <v>42159</v>
      </c>
      <c r="C9248" s="2">
        <v>0.7727546296296296</v>
      </c>
      <c r="D9248">
        <v>18</v>
      </c>
      <c r="E9248" t="s">
        <v>233</v>
      </c>
    </row>
    <row r="9249" spans="1:5" x14ac:dyDescent="0.3">
      <c r="A9249">
        <v>9248</v>
      </c>
      <c r="B9249" s="1">
        <v>42159</v>
      </c>
      <c r="C9249" s="2">
        <v>0.78353009259259254</v>
      </c>
      <c r="D9249">
        <v>18</v>
      </c>
      <c r="E9249" t="s">
        <v>233</v>
      </c>
    </row>
    <row r="9250" spans="1:5" x14ac:dyDescent="0.3">
      <c r="A9250">
        <v>9249</v>
      </c>
      <c r="B9250" s="1">
        <v>42159</v>
      </c>
      <c r="C9250" s="2">
        <v>0.78420138888888891</v>
      </c>
      <c r="D9250">
        <v>18</v>
      </c>
      <c r="E9250" t="s">
        <v>233</v>
      </c>
    </row>
    <row r="9251" spans="1:5" x14ac:dyDescent="0.3">
      <c r="A9251">
        <v>9250</v>
      </c>
      <c r="B9251" s="1">
        <v>42159</v>
      </c>
      <c r="C9251" s="2">
        <v>0.78696759259259264</v>
      </c>
      <c r="D9251">
        <v>18</v>
      </c>
      <c r="E9251" t="s">
        <v>233</v>
      </c>
    </row>
    <row r="9252" spans="1:5" x14ac:dyDescent="0.3">
      <c r="A9252">
        <v>9251</v>
      </c>
      <c r="B9252" s="1">
        <v>42159</v>
      </c>
      <c r="C9252" s="2">
        <v>0.79186342592592596</v>
      </c>
      <c r="D9252">
        <v>19</v>
      </c>
      <c r="E9252" t="s">
        <v>233</v>
      </c>
    </row>
    <row r="9253" spans="1:5" x14ac:dyDescent="0.3">
      <c r="A9253">
        <v>9252</v>
      </c>
      <c r="B9253" s="1">
        <v>42159</v>
      </c>
      <c r="C9253" s="2">
        <v>0.79663194444444441</v>
      </c>
      <c r="D9253">
        <v>19</v>
      </c>
      <c r="E9253" t="s">
        <v>233</v>
      </c>
    </row>
    <row r="9254" spans="1:5" x14ac:dyDescent="0.3">
      <c r="A9254">
        <v>9253</v>
      </c>
      <c r="B9254" s="1">
        <v>42159</v>
      </c>
      <c r="C9254" s="2">
        <v>0.80253472222222222</v>
      </c>
      <c r="D9254">
        <v>19</v>
      </c>
      <c r="E9254" t="s">
        <v>233</v>
      </c>
    </row>
    <row r="9255" spans="1:5" x14ac:dyDescent="0.3">
      <c r="A9255">
        <v>9254</v>
      </c>
      <c r="B9255" s="1">
        <v>42159</v>
      </c>
      <c r="C9255" s="2">
        <v>0.8112731481481481</v>
      </c>
      <c r="D9255">
        <v>19</v>
      </c>
      <c r="E9255" t="s">
        <v>233</v>
      </c>
    </row>
    <row r="9256" spans="1:5" x14ac:dyDescent="0.3">
      <c r="A9256">
        <v>9255</v>
      </c>
      <c r="B9256" s="1">
        <v>42159</v>
      </c>
      <c r="C9256" s="2">
        <v>0.81567129629629631</v>
      </c>
      <c r="D9256">
        <v>19</v>
      </c>
      <c r="E9256" t="s">
        <v>233</v>
      </c>
    </row>
    <row r="9257" spans="1:5" x14ac:dyDescent="0.3">
      <c r="A9257">
        <v>9256</v>
      </c>
      <c r="B9257" s="1">
        <v>42159</v>
      </c>
      <c r="C9257" s="2">
        <v>0.83575231481481482</v>
      </c>
      <c r="D9257">
        <v>20</v>
      </c>
      <c r="E9257" t="s">
        <v>233</v>
      </c>
    </row>
    <row r="9258" spans="1:5" x14ac:dyDescent="0.3">
      <c r="A9258">
        <v>9257</v>
      </c>
      <c r="B9258" s="1">
        <v>42159</v>
      </c>
      <c r="C9258" s="2">
        <v>0.8385069444444444</v>
      </c>
      <c r="D9258">
        <v>20</v>
      </c>
      <c r="E9258" t="s">
        <v>233</v>
      </c>
    </row>
    <row r="9259" spans="1:5" x14ac:dyDescent="0.3">
      <c r="A9259">
        <v>9258</v>
      </c>
      <c r="B9259" s="1">
        <v>42159</v>
      </c>
      <c r="C9259" s="2">
        <v>0.87495370370370373</v>
      </c>
      <c r="D9259">
        <v>20</v>
      </c>
      <c r="E9259" t="s">
        <v>233</v>
      </c>
    </row>
    <row r="9260" spans="1:5" x14ac:dyDescent="0.3">
      <c r="A9260">
        <v>9259</v>
      </c>
      <c r="B9260" s="1">
        <v>42159</v>
      </c>
      <c r="C9260" s="2">
        <v>0.88842592592592595</v>
      </c>
      <c r="D9260">
        <v>21</v>
      </c>
      <c r="E9260" t="s">
        <v>233</v>
      </c>
    </row>
    <row r="9261" spans="1:5" x14ac:dyDescent="0.3">
      <c r="A9261">
        <v>9260</v>
      </c>
      <c r="B9261" s="1">
        <v>42159</v>
      </c>
      <c r="C9261" s="2">
        <v>0.91057870370370375</v>
      </c>
      <c r="D9261">
        <v>21</v>
      </c>
      <c r="E9261" t="s">
        <v>233</v>
      </c>
    </row>
    <row r="9262" spans="1:5" x14ac:dyDescent="0.3">
      <c r="A9262">
        <v>9261</v>
      </c>
      <c r="B9262" s="1">
        <v>42160</v>
      </c>
      <c r="C9262" s="2">
        <v>0.49381944444444442</v>
      </c>
      <c r="D9262">
        <v>11</v>
      </c>
      <c r="E9262" t="s">
        <v>232</v>
      </c>
    </row>
    <row r="9263" spans="1:5" x14ac:dyDescent="0.3">
      <c r="A9263">
        <v>9262</v>
      </c>
      <c r="B9263" s="1">
        <v>42160</v>
      </c>
      <c r="C9263" s="2">
        <v>0.49660879629629628</v>
      </c>
      <c r="D9263">
        <v>11</v>
      </c>
      <c r="E9263" t="s">
        <v>232</v>
      </c>
    </row>
    <row r="9264" spans="1:5" x14ac:dyDescent="0.3">
      <c r="A9264">
        <v>9263</v>
      </c>
      <c r="B9264" s="1">
        <v>42160</v>
      </c>
      <c r="C9264" s="2">
        <v>0.49797453703703703</v>
      </c>
      <c r="D9264">
        <v>11</v>
      </c>
      <c r="E9264" t="s">
        <v>232</v>
      </c>
    </row>
    <row r="9265" spans="1:5" x14ac:dyDescent="0.3">
      <c r="A9265">
        <v>9264</v>
      </c>
      <c r="B9265" s="1">
        <v>42160</v>
      </c>
      <c r="C9265" s="2">
        <v>0.50023148148148144</v>
      </c>
      <c r="D9265">
        <v>12</v>
      </c>
      <c r="E9265" t="s">
        <v>233</v>
      </c>
    </row>
    <row r="9266" spans="1:5" x14ac:dyDescent="0.3">
      <c r="A9266">
        <v>9265</v>
      </c>
      <c r="B9266" s="1">
        <v>42160</v>
      </c>
      <c r="C9266" s="2">
        <v>0.50072916666666667</v>
      </c>
      <c r="D9266">
        <v>12</v>
      </c>
      <c r="E9266" t="s">
        <v>233</v>
      </c>
    </row>
    <row r="9267" spans="1:5" x14ac:dyDescent="0.3">
      <c r="A9267">
        <v>9266</v>
      </c>
      <c r="B9267" s="1">
        <v>42160</v>
      </c>
      <c r="C9267" s="2">
        <v>0.50784722222222223</v>
      </c>
      <c r="D9267">
        <v>12</v>
      </c>
      <c r="E9267" t="s">
        <v>233</v>
      </c>
    </row>
    <row r="9268" spans="1:5" x14ac:dyDescent="0.3">
      <c r="A9268">
        <v>9267</v>
      </c>
      <c r="B9268" s="1">
        <v>42160</v>
      </c>
      <c r="C9268" s="2">
        <v>0.51312500000000005</v>
      </c>
      <c r="D9268">
        <v>12</v>
      </c>
      <c r="E9268" t="s">
        <v>233</v>
      </c>
    </row>
    <row r="9269" spans="1:5" x14ac:dyDescent="0.3">
      <c r="A9269">
        <v>9268</v>
      </c>
      <c r="B9269" s="1">
        <v>42160</v>
      </c>
      <c r="C9269" s="2">
        <v>0.51553240740740736</v>
      </c>
      <c r="D9269">
        <v>12</v>
      </c>
      <c r="E9269" t="s">
        <v>233</v>
      </c>
    </row>
    <row r="9270" spans="1:5" x14ac:dyDescent="0.3">
      <c r="A9270">
        <v>9269</v>
      </c>
      <c r="B9270" s="1">
        <v>42160</v>
      </c>
      <c r="C9270" s="2">
        <v>0.52109953703703704</v>
      </c>
      <c r="D9270">
        <v>12</v>
      </c>
      <c r="E9270" t="s">
        <v>233</v>
      </c>
    </row>
    <row r="9271" spans="1:5" x14ac:dyDescent="0.3">
      <c r="A9271">
        <v>9270</v>
      </c>
      <c r="B9271" s="1">
        <v>42160</v>
      </c>
      <c r="C9271" s="2">
        <v>0.53309027777777773</v>
      </c>
      <c r="D9271">
        <v>12</v>
      </c>
      <c r="E9271" t="s">
        <v>233</v>
      </c>
    </row>
    <row r="9272" spans="1:5" x14ac:dyDescent="0.3">
      <c r="A9272">
        <v>9271</v>
      </c>
      <c r="B9272" s="1">
        <v>42160</v>
      </c>
      <c r="C9272" s="2">
        <v>0.53432870370370367</v>
      </c>
      <c r="D9272">
        <v>12</v>
      </c>
      <c r="E9272" t="s">
        <v>233</v>
      </c>
    </row>
    <row r="9273" spans="1:5" x14ac:dyDescent="0.3">
      <c r="A9273">
        <v>9272</v>
      </c>
      <c r="B9273" s="1">
        <v>42160</v>
      </c>
      <c r="C9273" s="2">
        <v>0.53797453703703701</v>
      </c>
      <c r="D9273">
        <v>12</v>
      </c>
      <c r="E9273" t="s">
        <v>233</v>
      </c>
    </row>
    <row r="9274" spans="1:5" x14ac:dyDescent="0.3">
      <c r="A9274">
        <v>9273</v>
      </c>
      <c r="B9274" s="1">
        <v>42160</v>
      </c>
      <c r="C9274" s="2">
        <v>0.55262731481481486</v>
      </c>
      <c r="D9274">
        <v>13</v>
      </c>
      <c r="E9274" t="s">
        <v>233</v>
      </c>
    </row>
    <row r="9275" spans="1:5" x14ac:dyDescent="0.3">
      <c r="A9275">
        <v>9274</v>
      </c>
      <c r="B9275" s="1">
        <v>42160</v>
      </c>
      <c r="C9275" s="2">
        <v>0.55363425925925924</v>
      </c>
      <c r="D9275">
        <v>13</v>
      </c>
      <c r="E9275" t="s">
        <v>233</v>
      </c>
    </row>
    <row r="9276" spans="1:5" x14ac:dyDescent="0.3">
      <c r="A9276">
        <v>9275</v>
      </c>
      <c r="B9276" s="1">
        <v>42160</v>
      </c>
      <c r="C9276" s="2">
        <v>0.56579861111111107</v>
      </c>
      <c r="D9276">
        <v>13</v>
      </c>
      <c r="E9276" t="s">
        <v>233</v>
      </c>
    </row>
    <row r="9277" spans="1:5" x14ac:dyDescent="0.3">
      <c r="A9277">
        <v>9276</v>
      </c>
      <c r="B9277" s="1">
        <v>42160</v>
      </c>
      <c r="C9277" s="2">
        <v>0.57520833333333332</v>
      </c>
      <c r="D9277">
        <v>13</v>
      </c>
      <c r="E9277" t="s">
        <v>233</v>
      </c>
    </row>
    <row r="9278" spans="1:5" x14ac:dyDescent="0.3">
      <c r="A9278">
        <v>9277</v>
      </c>
      <c r="B9278" s="1">
        <v>42160</v>
      </c>
      <c r="C9278" s="2">
        <v>0.58174768518518516</v>
      </c>
      <c r="D9278">
        <v>13</v>
      </c>
      <c r="E9278" t="s">
        <v>233</v>
      </c>
    </row>
    <row r="9279" spans="1:5" x14ac:dyDescent="0.3">
      <c r="A9279">
        <v>9278</v>
      </c>
      <c r="B9279" s="1">
        <v>42160</v>
      </c>
      <c r="C9279" s="2">
        <v>0.58635416666666662</v>
      </c>
      <c r="D9279">
        <v>14</v>
      </c>
      <c r="E9279" t="s">
        <v>233</v>
      </c>
    </row>
    <row r="9280" spans="1:5" x14ac:dyDescent="0.3">
      <c r="A9280">
        <v>9279</v>
      </c>
      <c r="B9280" s="1">
        <v>42160</v>
      </c>
      <c r="C9280" s="2">
        <v>0.59209490740740744</v>
      </c>
      <c r="D9280">
        <v>14</v>
      </c>
      <c r="E9280" t="s">
        <v>233</v>
      </c>
    </row>
    <row r="9281" spans="1:5" x14ac:dyDescent="0.3">
      <c r="A9281">
        <v>9280</v>
      </c>
      <c r="B9281" s="1">
        <v>42160</v>
      </c>
      <c r="C9281" s="2">
        <v>0.59250000000000003</v>
      </c>
      <c r="D9281">
        <v>14</v>
      </c>
      <c r="E9281" t="s">
        <v>233</v>
      </c>
    </row>
    <row r="9282" spans="1:5" x14ac:dyDescent="0.3">
      <c r="A9282">
        <v>9281</v>
      </c>
      <c r="B9282" s="1">
        <v>42160</v>
      </c>
      <c r="C9282" s="2">
        <v>0.60384259259259254</v>
      </c>
      <c r="D9282">
        <v>14</v>
      </c>
      <c r="E9282" t="s">
        <v>233</v>
      </c>
    </row>
    <row r="9283" spans="1:5" x14ac:dyDescent="0.3">
      <c r="A9283">
        <v>9282</v>
      </c>
      <c r="B9283" s="1">
        <v>42160</v>
      </c>
      <c r="C9283" s="2">
        <v>0.60841435185185189</v>
      </c>
      <c r="D9283">
        <v>14</v>
      </c>
      <c r="E9283" t="s">
        <v>233</v>
      </c>
    </row>
    <row r="9284" spans="1:5" x14ac:dyDescent="0.3">
      <c r="A9284">
        <v>9283</v>
      </c>
      <c r="B9284" s="1">
        <v>42160</v>
      </c>
      <c r="C9284" s="2">
        <v>0.63372685185185185</v>
      </c>
      <c r="D9284">
        <v>15</v>
      </c>
      <c r="E9284" t="s">
        <v>233</v>
      </c>
    </row>
    <row r="9285" spans="1:5" x14ac:dyDescent="0.3">
      <c r="A9285">
        <v>9284</v>
      </c>
      <c r="B9285" s="1">
        <v>42160</v>
      </c>
      <c r="C9285" s="2">
        <v>0.63559027777777777</v>
      </c>
      <c r="D9285">
        <v>15</v>
      </c>
      <c r="E9285" t="s">
        <v>233</v>
      </c>
    </row>
    <row r="9286" spans="1:5" x14ac:dyDescent="0.3">
      <c r="A9286">
        <v>9285</v>
      </c>
      <c r="B9286" s="1">
        <v>42160</v>
      </c>
      <c r="C9286" s="2">
        <v>0.64391203703703703</v>
      </c>
      <c r="D9286">
        <v>15</v>
      </c>
      <c r="E9286" t="s">
        <v>233</v>
      </c>
    </row>
    <row r="9287" spans="1:5" x14ac:dyDescent="0.3">
      <c r="A9287">
        <v>9286</v>
      </c>
      <c r="B9287" s="1">
        <v>42160</v>
      </c>
      <c r="C9287" s="2">
        <v>0.6496643518518519</v>
      </c>
      <c r="D9287">
        <v>15</v>
      </c>
      <c r="E9287" t="s">
        <v>233</v>
      </c>
    </row>
    <row r="9288" spans="1:5" x14ac:dyDescent="0.3">
      <c r="A9288">
        <v>9287</v>
      </c>
      <c r="B9288" s="1">
        <v>42160</v>
      </c>
      <c r="C9288" s="2">
        <v>0.66226851851851853</v>
      </c>
      <c r="D9288">
        <v>15</v>
      </c>
      <c r="E9288" t="s">
        <v>233</v>
      </c>
    </row>
    <row r="9289" spans="1:5" x14ac:dyDescent="0.3">
      <c r="A9289">
        <v>9288</v>
      </c>
      <c r="B9289" s="1">
        <v>42160</v>
      </c>
      <c r="C9289" s="2">
        <v>0.6661111111111111</v>
      </c>
      <c r="D9289">
        <v>15</v>
      </c>
      <c r="E9289" t="s">
        <v>233</v>
      </c>
    </row>
    <row r="9290" spans="1:5" x14ac:dyDescent="0.3">
      <c r="A9290">
        <v>9289</v>
      </c>
      <c r="B9290" s="1">
        <v>42160</v>
      </c>
      <c r="C9290" s="2">
        <v>0.67142361111111115</v>
      </c>
      <c r="D9290">
        <v>16</v>
      </c>
      <c r="E9290" t="s">
        <v>233</v>
      </c>
    </row>
    <row r="9291" spans="1:5" x14ac:dyDescent="0.3">
      <c r="A9291">
        <v>9290</v>
      </c>
      <c r="B9291" s="1">
        <v>42160</v>
      </c>
      <c r="C9291" s="2">
        <v>0.67587962962962966</v>
      </c>
      <c r="D9291">
        <v>16</v>
      </c>
      <c r="E9291" t="s">
        <v>233</v>
      </c>
    </row>
    <row r="9292" spans="1:5" x14ac:dyDescent="0.3">
      <c r="A9292">
        <v>9291</v>
      </c>
      <c r="B9292" s="1">
        <v>42160</v>
      </c>
      <c r="C9292" s="2">
        <v>0.67652777777777773</v>
      </c>
      <c r="D9292">
        <v>16</v>
      </c>
      <c r="E9292" t="s">
        <v>233</v>
      </c>
    </row>
    <row r="9293" spans="1:5" x14ac:dyDescent="0.3">
      <c r="A9293">
        <v>9292</v>
      </c>
      <c r="B9293" s="1">
        <v>42160</v>
      </c>
      <c r="C9293" s="2">
        <v>0.68432870370370369</v>
      </c>
      <c r="D9293">
        <v>16</v>
      </c>
      <c r="E9293" t="s">
        <v>233</v>
      </c>
    </row>
    <row r="9294" spans="1:5" x14ac:dyDescent="0.3">
      <c r="A9294">
        <v>9293</v>
      </c>
      <c r="B9294" s="1">
        <v>42160</v>
      </c>
      <c r="C9294" s="2">
        <v>0.69210648148148146</v>
      </c>
      <c r="D9294">
        <v>16</v>
      </c>
      <c r="E9294" t="s">
        <v>233</v>
      </c>
    </row>
    <row r="9295" spans="1:5" x14ac:dyDescent="0.3">
      <c r="A9295">
        <v>9294</v>
      </c>
      <c r="B9295" s="1">
        <v>42160</v>
      </c>
      <c r="C9295" s="2">
        <v>0.72091435185185182</v>
      </c>
      <c r="D9295">
        <v>17</v>
      </c>
      <c r="E9295" t="s">
        <v>233</v>
      </c>
    </row>
    <row r="9296" spans="1:5" x14ac:dyDescent="0.3">
      <c r="A9296">
        <v>9295</v>
      </c>
      <c r="B9296" s="1">
        <v>42160</v>
      </c>
      <c r="C9296" s="2">
        <v>0.72401620370370368</v>
      </c>
      <c r="D9296">
        <v>17</v>
      </c>
      <c r="E9296" t="s">
        <v>233</v>
      </c>
    </row>
    <row r="9297" spans="1:5" x14ac:dyDescent="0.3">
      <c r="A9297">
        <v>9296</v>
      </c>
      <c r="B9297" s="1">
        <v>42160</v>
      </c>
      <c r="C9297" s="2">
        <v>0.72918981481481482</v>
      </c>
      <c r="D9297">
        <v>17</v>
      </c>
      <c r="E9297" t="s">
        <v>233</v>
      </c>
    </row>
    <row r="9298" spans="1:5" x14ac:dyDescent="0.3">
      <c r="A9298">
        <v>9297</v>
      </c>
      <c r="B9298" s="1">
        <v>42160</v>
      </c>
      <c r="C9298" s="2">
        <v>0.73265046296296299</v>
      </c>
      <c r="D9298">
        <v>17</v>
      </c>
      <c r="E9298" t="s">
        <v>233</v>
      </c>
    </row>
    <row r="9299" spans="1:5" x14ac:dyDescent="0.3">
      <c r="A9299">
        <v>9298</v>
      </c>
      <c r="B9299" s="1">
        <v>42160</v>
      </c>
      <c r="C9299" s="2">
        <v>0.73298611111111112</v>
      </c>
      <c r="D9299">
        <v>17</v>
      </c>
      <c r="E9299" t="s">
        <v>233</v>
      </c>
    </row>
    <row r="9300" spans="1:5" x14ac:dyDescent="0.3">
      <c r="A9300">
        <v>9299</v>
      </c>
      <c r="B9300" s="1">
        <v>42160</v>
      </c>
      <c r="C9300" s="2">
        <v>0.75005787037037042</v>
      </c>
      <c r="D9300">
        <v>18</v>
      </c>
      <c r="E9300" t="s">
        <v>233</v>
      </c>
    </row>
    <row r="9301" spans="1:5" x14ac:dyDescent="0.3">
      <c r="A9301">
        <v>9300</v>
      </c>
      <c r="B9301" s="1">
        <v>42160</v>
      </c>
      <c r="C9301" s="2">
        <v>0.75350694444444444</v>
      </c>
      <c r="D9301">
        <v>18</v>
      </c>
      <c r="E9301" t="s">
        <v>233</v>
      </c>
    </row>
    <row r="9302" spans="1:5" x14ac:dyDescent="0.3">
      <c r="A9302">
        <v>9301</v>
      </c>
      <c r="B9302" s="1">
        <v>42160</v>
      </c>
      <c r="C9302" s="2">
        <v>0.75707175925925929</v>
      </c>
      <c r="D9302">
        <v>18</v>
      </c>
      <c r="E9302" t="s">
        <v>233</v>
      </c>
    </row>
    <row r="9303" spans="1:5" x14ac:dyDescent="0.3">
      <c r="A9303">
        <v>9302</v>
      </c>
      <c r="B9303" s="1">
        <v>42160</v>
      </c>
      <c r="C9303" s="2">
        <v>0.75797453703703699</v>
      </c>
      <c r="D9303">
        <v>18</v>
      </c>
      <c r="E9303" t="s">
        <v>233</v>
      </c>
    </row>
    <row r="9304" spans="1:5" x14ac:dyDescent="0.3">
      <c r="A9304">
        <v>9303</v>
      </c>
      <c r="B9304" s="1">
        <v>42160</v>
      </c>
      <c r="C9304" s="2">
        <v>0.76935185185185184</v>
      </c>
      <c r="D9304">
        <v>18</v>
      </c>
      <c r="E9304" t="s">
        <v>233</v>
      </c>
    </row>
    <row r="9305" spans="1:5" x14ac:dyDescent="0.3">
      <c r="A9305">
        <v>9304</v>
      </c>
      <c r="B9305" s="1">
        <v>42160</v>
      </c>
      <c r="C9305" s="2">
        <v>0.77039351851851856</v>
      </c>
      <c r="D9305">
        <v>18</v>
      </c>
      <c r="E9305" t="s">
        <v>233</v>
      </c>
    </row>
    <row r="9306" spans="1:5" x14ac:dyDescent="0.3">
      <c r="A9306">
        <v>9305</v>
      </c>
      <c r="B9306" s="1">
        <v>42160</v>
      </c>
      <c r="C9306" s="2">
        <v>0.77079861111111114</v>
      </c>
      <c r="D9306">
        <v>18</v>
      </c>
      <c r="E9306" t="s">
        <v>233</v>
      </c>
    </row>
    <row r="9307" spans="1:5" x14ac:dyDescent="0.3">
      <c r="A9307">
        <v>9306</v>
      </c>
      <c r="B9307" s="1">
        <v>42160</v>
      </c>
      <c r="C9307" s="2">
        <v>0.78108796296296301</v>
      </c>
      <c r="D9307">
        <v>18</v>
      </c>
      <c r="E9307" t="s">
        <v>233</v>
      </c>
    </row>
    <row r="9308" spans="1:5" x14ac:dyDescent="0.3">
      <c r="A9308">
        <v>9307</v>
      </c>
      <c r="B9308" s="1">
        <v>42160</v>
      </c>
      <c r="C9308" s="2">
        <v>0.78328703703703706</v>
      </c>
      <c r="D9308">
        <v>18</v>
      </c>
      <c r="E9308" t="s">
        <v>233</v>
      </c>
    </row>
    <row r="9309" spans="1:5" x14ac:dyDescent="0.3">
      <c r="A9309">
        <v>9308</v>
      </c>
      <c r="B9309" s="1">
        <v>42160</v>
      </c>
      <c r="C9309" s="2">
        <v>0.78407407407407403</v>
      </c>
      <c r="D9309">
        <v>18</v>
      </c>
      <c r="E9309" t="s">
        <v>233</v>
      </c>
    </row>
    <row r="9310" spans="1:5" x14ac:dyDescent="0.3">
      <c r="A9310">
        <v>9309</v>
      </c>
      <c r="B9310" s="1">
        <v>42160</v>
      </c>
      <c r="C9310" s="2">
        <v>0.78717592592592589</v>
      </c>
      <c r="D9310">
        <v>18</v>
      </c>
      <c r="E9310" t="s">
        <v>233</v>
      </c>
    </row>
    <row r="9311" spans="1:5" x14ac:dyDescent="0.3">
      <c r="A9311">
        <v>9310</v>
      </c>
      <c r="B9311" s="1">
        <v>42160</v>
      </c>
      <c r="C9311" s="2">
        <v>0.79807870370370371</v>
      </c>
      <c r="D9311">
        <v>19</v>
      </c>
      <c r="E9311" t="s">
        <v>233</v>
      </c>
    </row>
    <row r="9312" spans="1:5" x14ac:dyDescent="0.3">
      <c r="A9312">
        <v>9311</v>
      </c>
      <c r="B9312" s="1">
        <v>42160</v>
      </c>
      <c r="C9312" s="2">
        <v>0.79839120370370376</v>
      </c>
      <c r="D9312">
        <v>19</v>
      </c>
      <c r="E9312" t="s">
        <v>233</v>
      </c>
    </row>
    <row r="9313" spans="1:5" x14ac:dyDescent="0.3">
      <c r="A9313">
        <v>9312</v>
      </c>
      <c r="B9313" s="1">
        <v>42160</v>
      </c>
      <c r="C9313" s="2">
        <v>0.80967592592592597</v>
      </c>
      <c r="D9313">
        <v>19</v>
      </c>
      <c r="E9313" t="s">
        <v>233</v>
      </c>
    </row>
    <row r="9314" spans="1:5" x14ac:dyDescent="0.3">
      <c r="A9314">
        <v>9313</v>
      </c>
      <c r="B9314" s="1">
        <v>42160</v>
      </c>
      <c r="C9314" s="2">
        <v>0.81741898148148151</v>
      </c>
      <c r="D9314">
        <v>19</v>
      </c>
      <c r="E9314" t="s">
        <v>233</v>
      </c>
    </row>
    <row r="9315" spans="1:5" x14ac:dyDescent="0.3">
      <c r="A9315">
        <v>9314</v>
      </c>
      <c r="B9315" s="1">
        <v>42160</v>
      </c>
      <c r="C9315" s="2">
        <v>0.81803240740740746</v>
      </c>
      <c r="D9315">
        <v>19</v>
      </c>
      <c r="E9315" t="s">
        <v>233</v>
      </c>
    </row>
    <row r="9316" spans="1:5" x14ac:dyDescent="0.3">
      <c r="A9316">
        <v>9315</v>
      </c>
      <c r="B9316" s="1">
        <v>42160</v>
      </c>
      <c r="C9316" s="2">
        <v>0.81917824074074075</v>
      </c>
      <c r="D9316">
        <v>19</v>
      </c>
      <c r="E9316" t="s">
        <v>233</v>
      </c>
    </row>
    <row r="9317" spans="1:5" x14ac:dyDescent="0.3">
      <c r="A9317">
        <v>9316</v>
      </c>
      <c r="B9317" s="1">
        <v>42160</v>
      </c>
      <c r="C9317" s="2">
        <v>0.82443287037037039</v>
      </c>
      <c r="D9317">
        <v>19</v>
      </c>
      <c r="E9317" t="s">
        <v>233</v>
      </c>
    </row>
    <row r="9318" spans="1:5" x14ac:dyDescent="0.3">
      <c r="A9318">
        <v>9317</v>
      </c>
      <c r="B9318" s="1">
        <v>42160</v>
      </c>
      <c r="C9318" s="2">
        <v>0.82891203703703709</v>
      </c>
      <c r="D9318">
        <v>19</v>
      </c>
      <c r="E9318" t="s">
        <v>233</v>
      </c>
    </row>
    <row r="9319" spans="1:5" x14ac:dyDescent="0.3">
      <c r="A9319">
        <v>9318</v>
      </c>
      <c r="B9319" s="1">
        <v>42160</v>
      </c>
      <c r="C9319" s="2">
        <v>0.83837962962962964</v>
      </c>
      <c r="D9319">
        <v>20</v>
      </c>
      <c r="E9319" t="s">
        <v>233</v>
      </c>
    </row>
    <row r="9320" spans="1:5" x14ac:dyDescent="0.3">
      <c r="A9320">
        <v>9319</v>
      </c>
      <c r="B9320" s="1">
        <v>42160</v>
      </c>
      <c r="C9320" s="2">
        <v>0.84657407407407403</v>
      </c>
      <c r="D9320">
        <v>20</v>
      </c>
      <c r="E9320" t="s">
        <v>233</v>
      </c>
    </row>
    <row r="9321" spans="1:5" x14ac:dyDescent="0.3">
      <c r="A9321">
        <v>9320</v>
      </c>
      <c r="B9321" s="1">
        <v>42160</v>
      </c>
      <c r="C9321" s="2">
        <v>0.864837962962963</v>
      </c>
      <c r="D9321">
        <v>20</v>
      </c>
      <c r="E9321" t="s">
        <v>233</v>
      </c>
    </row>
    <row r="9322" spans="1:5" x14ac:dyDescent="0.3">
      <c r="A9322">
        <v>9321</v>
      </c>
      <c r="B9322" s="1">
        <v>42160</v>
      </c>
      <c r="C9322" s="2">
        <v>0.8739351851851852</v>
      </c>
      <c r="D9322">
        <v>20</v>
      </c>
      <c r="E9322" t="s">
        <v>233</v>
      </c>
    </row>
    <row r="9323" spans="1:5" x14ac:dyDescent="0.3">
      <c r="A9323">
        <v>9322</v>
      </c>
      <c r="B9323" s="1">
        <v>42160</v>
      </c>
      <c r="C9323" s="2">
        <v>0.8759837962962963</v>
      </c>
      <c r="D9323">
        <v>21</v>
      </c>
      <c r="E9323" t="s">
        <v>233</v>
      </c>
    </row>
    <row r="9324" spans="1:5" x14ac:dyDescent="0.3">
      <c r="A9324">
        <v>9323</v>
      </c>
      <c r="B9324" s="1">
        <v>42160</v>
      </c>
      <c r="C9324" s="2">
        <v>0.87627314814814816</v>
      </c>
      <c r="D9324">
        <v>21</v>
      </c>
      <c r="E9324" t="s">
        <v>233</v>
      </c>
    </row>
    <row r="9325" spans="1:5" x14ac:dyDescent="0.3">
      <c r="A9325">
        <v>9324</v>
      </c>
      <c r="B9325" s="1">
        <v>42160</v>
      </c>
      <c r="C9325" s="2">
        <v>0.88535879629629632</v>
      </c>
      <c r="D9325">
        <v>21</v>
      </c>
      <c r="E9325" t="s">
        <v>233</v>
      </c>
    </row>
    <row r="9326" spans="1:5" x14ac:dyDescent="0.3">
      <c r="A9326">
        <v>9325</v>
      </c>
      <c r="B9326" s="1">
        <v>42160</v>
      </c>
      <c r="C9326" s="2">
        <v>0.90706018518518516</v>
      </c>
      <c r="D9326">
        <v>21</v>
      </c>
      <c r="E9326" t="s">
        <v>233</v>
      </c>
    </row>
    <row r="9327" spans="1:5" x14ac:dyDescent="0.3">
      <c r="A9327">
        <v>9326</v>
      </c>
      <c r="B9327" s="1">
        <v>42160</v>
      </c>
      <c r="C9327" s="2">
        <v>0.9282407407407407</v>
      </c>
      <c r="D9327">
        <v>22</v>
      </c>
      <c r="E9327" t="s">
        <v>233</v>
      </c>
    </row>
    <row r="9328" spans="1:5" x14ac:dyDescent="0.3">
      <c r="A9328">
        <v>9327</v>
      </c>
      <c r="B9328" s="1">
        <v>42160</v>
      </c>
      <c r="C9328" s="2">
        <v>0.93100694444444443</v>
      </c>
      <c r="D9328">
        <v>22</v>
      </c>
      <c r="E9328" t="s">
        <v>233</v>
      </c>
    </row>
    <row r="9329" spans="1:5" x14ac:dyDescent="0.3">
      <c r="A9329">
        <v>9328</v>
      </c>
      <c r="B9329" s="1">
        <v>42160</v>
      </c>
      <c r="C9329" s="2">
        <v>0.93372685185185189</v>
      </c>
      <c r="D9329">
        <v>22</v>
      </c>
      <c r="E9329" t="s">
        <v>233</v>
      </c>
    </row>
    <row r="9330" spans="1:5" x14ac:dyDescent="0.3">
      <c r="A9330">
        <v>9329</v>
      </c>
      <c r="B9330" s="1">
        <v>42160</v>
      </c>
      <c r="C9330" s="2">
        <v>0.95953703703703708</v>
      </c>
      <c r="D9330">
        <v>23</v>
      </c>
      <c r="E9330" t="s">
        <v>233</v>
      </c>
    </row>
    <row r="9331" spans="1:5" x14ac:dyDescent="0.3">
      <c r="A9331">
        <v>9330</v>
      </c>
      <c r="B9331" s="1">
        <v>42161</v>
      </c>
      <c r="C9331" s="2">
        <v>0.51932870370370365</v>
      </c>
      <c r="D9331">
        <v>12</v>
      </c>
      <c r="E9331" t="s">
        <v>233</v>
      </c>
    </row>
    <row r="9332" spans="1:5" x14ac:dyDescent="0.3">
      <c r="A9332">
        <v>9331</v>
      </c>
      <c r="B9332" s="1">
        <v>42161</v>
      </c>
      <c r="C9332" s="2">
        <v>0.5278356481481481</v>
      </c>
      <c r="D9332">
        <v>12</v>
      </c>
      <c r="E9332" t="s">
        <v>233</v>
      </c>
    </row>
    <row r="9333" spans="1:5" x14ac:dyDescent="0.3">
      <c r="A9333">
        <v>9332</v>
      </c>
      <c r="B9333" s="1">
        <v>42161</v>
      </c>
      <c r="C9333" s="2">
        <v>0.53577546296296297</v>
      </c>
      <c r="D9333">
        <v>12</v>
      </c>
      <c r="E9333" t="s">
        <v>233</v>
      </c>
    </row>
    <row r="9334" spans="1:5" x14ac:dyDescent="0.3">
      <c r="A9334">
        <v>9333</v>
      </c>
      <c r="B9334" s="1">
        <v>42161</v>
      </c>
      <c r="C9334" s="2">
        <v>0.54010416666666672</v>
      </c>
      <c r="D9334">
        <v>12</v>
      </c>
      <c r="E9334" t="s">
        <v>233</v>
      </c>
    </row>
    <row r="9335" spans="1:5" x14ac:dyDescent="0.3">
      <c r="A9335">
        <v>9334</v>
      </c>
      <c r="B9335" s="1">
        <v>42161</v>
      </c>
      <c r="C9335" s="2">
        <v>0.54664351851851856</v>
      </c>
      <c r="D9335">
        <v>13</v>
      </c>
      <c r="E9335" t="s">
        <v>233</v>
      </c>
    </row>
    <row r="9336" spans="1:5" x14ac:dyDescent="0.3">
      <c r="A9336">
        <v>9335</v>
      </c>
      <c r="B9336" s="1">
        <v>42161</v>
      </c>
      <c r="C9336" s="2">
        <v>0.546875</v>
      </c>
      <c r="D9336">
        <v>13</v>
      </c>
      <c r="E9336" t="s">
        <v>233</v>
      </c>
    </row>
    <row r="9337" spans="1:5" x14ac:dyDescent="0.3">
      <c r="A9337">
        <v>9336</v>
      </c>
      <c r="B9337" s="1">
        <v>42161</v>
      </c>
      <c r="C9337" s="2">
        <v>0.5524768518518518</v>
      </c>
      <c r="D9337">
        <v>13</v>
      </c>
      <c r="E9337" t="s">
        <v>233</v>
      </c>
    </row>
    <row r="9338" spans="1:5" x14ac:dyDescent="0.3">
      <c r="A9338">
        <v>9337</v>
      </c>
      <c r="B9338" s="1">
        <v>42161</v>
      </c>
      <c r="C9338" s="2">
        <v>0.5552083333333333</v>
      </c>
      <c r="D9338">
        <v>13</v>
      </c>
      <c r="E9338" t="s">
        <v>233</v>
      </c>
    </row>
    <row r="9339" spans="1:5" x14ac:dyDescent="0.3">
      <c r="A9339">
        <v>9338</v>
      </c>
      <c r="B9339" s="1">
        <v>42161</v>
      </c>
      <c r="C9339" s="2">
        <v>0.55603009259259262</v>
      </c>
      <c r="D9339">
        <v>13</v>
      </c>
      <c r="E9339" t="s">
        <v>233</v>
      </c>
    </row>
    <row r="9340" spans="1:5" x14ac:dyDescent="0.3">
      <c r="A9340">
        <v>9339</v>
      </c>
      <c r="B9340" s="1">
        <v>42161</v>
      </c>
      <c r="C9340" s="2">
        <v>0.57064814814814813</v>
      </c>
      <c r="D9340">
        <v>13</v>
      </c>
      <c r="E9340" t="s">
        <v>233</v>
      </c>
    </row>
    <row r="9341" spans="1:5" x14ac:dyDescent="0.3">
      <c r="A9341">
        <v>9340</v>
      </c>
      <c r="B9341" s="1">
        <v>42161</v>
      </c>
      <c r="C9341" s="2">
        <v>0.57305555555555554</v>
      </c>
      <c r="D9341">
        <v>13</v>
      </c>
      <c r="E9341" t="s">
        <v>233</v>
      </c>
    </row>
    <row r="9342" spans="1:5" x14ac:dyDescent="0.3">
      <c r="A9342">
        <v>9341</v>
      </c>
      <c r="B9342" s="1">
        <v>42161</v>
      </c>
      <c r="C9342" s="2">
        <v>0.57767361111111115</v>
      </c>
      <c r="D9342">
        <v>13</v>
      </c>
      <c r="E9342" t="s">
        <v>233</v>
      </c>
    </row>
    <row r="9343" spans="1:5" x14ac:dyDescent="0.3">
      <c r="A9343">
        <v>9342</v>
      </c>
      <c r="B9343" s="1">
        <v>42161</v>
      </c>
      <c r="C9343" s="2">
        <v>0.58651620370370372</v>
      </c>
      <c r="D9343">
        <v>14</v>
      </c>
      <c r="E9343" t="s">
        <v>233</v>
      </c>
    </row>
    <row r="9344" spans="1:5" x14ac:dyDescent="0.3">
      <c r="A9344">
        <v>9343</v>
      </c>
      <c r="B9344" s="1">
        <v>42161</v>
      </c>
      <c r="C9344" s="2">
        <v>0.59193287037037035</v>
      </c>
      <c r="D9344">
        <v>14</v>
      </c>
      <c r="E9344" t="s">
        <v>233</v>
      </c>
    </row>
    <row r="9345" spans="1:5" x14ac:dyDescent="0.3">
      <c r="A9345">
        <v>9344</v>
      </c>
      <c r="B9345" s="1">
        <v>42161</v>
      </c>
      <c r="C9345" s="2">
        <v>0.59537037037037033</v>
      </c>
      <c r="D9345">
        <v>14</v>
      </c>
      <c r="E9345" t="s">
        <v>233</v>
      </c>
    </row>
    <row r="9346" spans="1:5" x14ac:dyDescent="0.3">
      <c r="A9346">
        <v>9345</v>
      </c>
      <c r="B9346" s="1">
        <v>42161</v>
      </c>
      <c r="C9346" s="2">
        <v>0.61319444444444449</v>
      </c>
      <c r="D9346">
        <v>14</v>
      </c>
      <c r="E9346" t="s">
        <v>233</v>
      </c>
    </row>
    <row r="9347" spans="1:5" x14ac:dyDescent="0.3">
      <c r="A9347">
        <v>9346</v>
      </c>
      <c r="B9347" s="1">
        <v>42161</v>
      </c>
      <c r="C9347" s="2">
        <v>0.62508101851851849</v>
      </c>
      <c r="D9347">
        <v>15</v>
      </c>
      <c r="E9347" t="s">
        <v>233</v>
      </c>
    </row>
    <row r="9348" spans="1:5" x14ac:dyDescent="0.3">
      <c r="A9348">
        <v>9347</v>
      </c>
      <c r="B9348" s="1">
        <v>42161</v>
      </c>
      <c r="C9348" s="2">
        <v>0.6385763888888889</v>
      </c>
      <c r="D9348">
        <v>15</v>
      </c>
      <c r="E9348" t="s">
        <v>233</v>
      </c>
    </row>
    <row r="9349" spans="1:5" x14ac:dyDescent="0.3">
      <c r="A9349">
        <v>9348</v>
      </c>
      <c r="B9349" s="1">
        <v>42161</v>
      </c>
      <c r="C9349" s="2">
        <v>0.65284722222222225</v>
      </c>
      <c r="D9349">
        <v>15</v>
      </c>
      <c r="E9349" t="s">
        <v>233</v>
      </c>
    </row>
    <row r="9350" spans="1:5" x14ac:dyDescent="0.3">
      <c r="A9350">
        <v>9349</v>
      </c>
      <c r="B9350" s="1">
        <v>42161</v>
      </c>
      <c r="C9350" s="2">
        <v>0.65525462962962966</v>
      </c>
      <c r="D9350">
        <v>15</v>
      </c>
      <c r="E9350" t="s">
        <v>233</v>
      </c>
    </row>
    <row r="9351" spans="1:5" x14ac:dyDescent="0.3">
      <c r="A9351">
        <v>9350</v>
      </c>
      <c r="B9351" s="1">
        <v>42161</v>
      </c>
      <c r="C9351" s="2">
        <v>0.679224537037037</v>
      </c>
      <c r="D9351">
        <v>16</v>
      </c>
      <c r="E9351" t="s">
        <v>233</v>
      </c>
    </row>
    <row r="9352" spans="1:5" x14ac:dyDescent="0.3">
      <c r="A9352">
        <v>9351</v>
      </c>
      <c r="B9352" s="1">
        <v>42161</v>
      </c>
      <c r="C9352" s="2">
        <v>0.68923611111111116</v>
      </c>
      <c r="D9352">
        <v>16</v>
      </c>
      <c r="E9352" t="s">
        <v>233</v>
      </c>
    </row>
    <row r="9353" spans="1:5" x14ac:dyDescent="0.3">
      <c r="A9353">
        <v>9352</v>
      </c>
      <c r="B9353" s="1">
        <v>42161</v>
      </c>
      <c r="C9353" s="2">
        <v>0.69630787037037034</v>
      </c>
      <c r="D9353">
        <v>16</v>
      </c>
      <c r="E9353" t="s">
        <v>233</v>
      </c>
    </row>
    <row r="9354" spans="1:5" x14ac:dyDescent="0.3">
      <c r="A9354">
        <v>9353</v>
      </c>
      <c r="B9354" s="1">
        <v>42161</v>
      </c>
      <c r="C9354" s="2">
        <v>0.70144675925925926</v>
      </c>
      <c r="D9354">
        <v>16</v>
      </c>
      <c r="E9354" t="s">
        <v>233</v>
      </c>
    </row>
    <row r="9355" spans="1:5" x14ac:dyDescent="0.3">
      <c r="A9355">
        <v>9354</v>
      </c>
      <c r="B9355" s="1">
        <v>42161</v>
      </c>
      <c r="C9355" s="2">
        <v>0.70773148148148146</v>
      </c>
      <c r="D9355">
        <v>16</v>
      </c>
      <c r="E9355" t="s">
        <v>233</v>
      </c>
    </row>
    <row r="9356" spans="1:5" x14ac:dyDescent="0.3">
      <c r="A9356">
        <v>9355</v>
      </c>
      <c r="B9356" s="1">
        <v>42161</v>
      </c>
      <c r="C9356" s="2">
        <v>0.71297453703703706</v>
      </c>
      <c r="D9356">
        <v>17</v>
      </c>
      <c r="E9356" t="s">
        <v>233</v>
      </c>
    </row>
    <row r="9357" spans="1:5" x14ac:dyDescent="0.3">
      <c r="A9357">
        <v>9356</v>
      </c>
      <c r="B9357" s="1">
        <v>42161</v>
      </c>
      <c r="C9357" s="2">
        <v>0.73563657407407412</v>
      </c>
      <c r="D9357">
        <v>17</v>
      </c>
      <c r="E9357" t="s">
        <v>233</v>
      </c>
    </row>
    <row r="9358" spans="1:5" x14ac:dyDescent="0.3">
      <c r="A9358">
        <v>9357</v>
      </c>
      <c r="B9358" s="1">
        <v>42161</v>
      </c>
      <c r="C9358" s="2">
        <v>0.74206018518518524</v>
      </c>
      <c r="D9358">
        <v>17</v>
      </c>
      <c r="E9358" t="s">
        <v>233</v>
      </c>
    </row>
    <row r="9359" spans="1:5" x14ac:dyDescent="0.3">
      <c r="A9359">
        <v>9358</v>
      </c>
      <c r="B9359" s="1">
        <v>42161</v>
      </c>
      <c r="C9359" s="2">
        <v>0.74322916666666672</v>
      </c>
      <c r="D9359">
        <v>17</v>
      </c>
      <c r="E9359" t="s">
        <v>233</v>
      </c>
    </row>
    <row r="9360" spans="1:5" x14ac:dyDescent="0.3">
      <c r="A9360">
        <v>9359</v>
      </c>
      <c r="B9360" s="1">
        <v>42161</v>
      </c>
      <c r="C9360" s="2">
        <v>0.74451388888888892</v>
      </c>
      <c r="D9360">
        <v>17</v>
      </c>
      <c r="E9360" t="s">
        <v>233</v>
      </c>
    </row>
    <row r="9361" spans="1:5" x14ac:dyDescent="0.3">
      <c r="A9361">
        <v>9360</v>
      </c>
      <c r="B9361" s="1">
        <v>42161</v>
      </c>
      <c r="C9361" s="2">
        <v>0.74525462962962963</v>
      </c>
      <c r="D9361">
        <v>17</v>
      </c>
      <c r="E9361" t="s">
        <v>233</v>
      </c>
    </row>
    <row r="9362" spans="1:5" x14ac:dyDescent="0.3">
      <c r="A9362">
        <v>9361</v>
      </c>
      <c r="B9362" s="1">
        <v>42161</v>
      </c>
      <c r="C9362" s="2">
        <v>0.74896990740740743</v>
      </c>
      <c r="D9362">
        <v>17</v>
      </c>
      <c r="E9362" t="s">
        <v>233</v>
      </c>
    </row>
    <row r="9363" spans="1:5" x14ac:dyDescent="0.3">
      <c r="A9363">
        <v>9362</v>
      </c>
      <c r="B9363" s="1">
        <v>42161</v>
      </c>
      <c r="C9363" s="2">
        <v>0.75182870370370369</v>
      </c>
      <c r="D9363">
        <v>18</v>
      </c>
      <c r="E9363" t="s">
        <v>233</v>
      </c>
    </row>
    <row r="9364" spans="1:5" x14ac:dyDescent="0.3">
      <c r="A9364">
        <v>9363</v>
      </c>
      <c r="B9364" s="1">
        <v>42161</v>
      </c>
      <c r="C9364" s="2">
        <v>0.7585763888888889</v>
      </c>
      <c r="D9364">
        <v>18</v>
      </c>
      <c r="E9364" t="s">
        <v>233</v>
      </c>
    </row>
    <row r="9365" spans="1:5" x14ac:dyDescent="0.3">
      <c r="A9365">
        <v>9364</v>
      </c>
      <c r="B9365" s="1">
        <v>42161</v>
      </c>
      <c r="C9365" s="2">
        <v>0.77538194444444442</v>
      </c>
      <c r="D9365">
        <v>18</v>
      </c>
      <c r="E9365" t="s">
        <v>233</v>
      </c>
    </row>
    <row r="9366" spans="1:5" x14ac:dyDescent="0.3">
      <c r="A9366">
        <v>9365</v>
      </c>
      <c r="B9366" s="1">
        <v>42161</v>
      </c>
      <c r="C9366" s="2">
        <v>0.78712962962962962</v>
      </c>
      <c r="D9366">
        <v>18</v>
      </c>
      <c r="E9366" t="s">
        <v>233</v>
      </c>
    </row>
    <row r="9367" spans="1:5" x14ac:dyDescent="0.3">
      <c r="A9367">
        <v>9366</v>
      </c>
      <c r="B9367" s="1">
        <v>42161</v>
      </c>
      <c r="C9367" s="2">
        <v>0.78776620370370365</v>
      </c>
      <c r="D9367">
        <v>18</v>
      </c>
      <c r="E9367" t="s">
        <v>233</v>
      </c>
    </row>
    <row r="9368" spans="1:5" x14ac:dyDescent="0.3">
      <c r="A9368">
        <v>9367</v>
      </c>
      <c r="B9368" s="1">
        <v>42161</v>
      </c>
      <c r="C9368" s="2">
        <v>0.788599537037037</v>
      </c>
      <c r="D9368">
        <v>18</v>
      </c>
      <c r="E9368" t="s">
        <v>233</v>
      </c>
    </row>
    <row r="9369" spans="1:5" x14ac:dyDescent="0.3">
      <c r="A9369">
        <v>9368</v>
      </c>
      <c r="B9369" s="1">
        <v>42161</v>
      </c>
      <c r="C9369" s="2">
        <v>0.79636574074074074</v>
      </c>
      <c r="D9369">
        <v>19</v>
      </c>
      <c r="E9369" t="s">
        <v>233</v>
      </c>
    </row>
    <row r="9370" spans="1:5" x14ac:dyDescent="0.3">
      <c r="A9370">
        <v>9369</v>
      </c>
      <c r="B9370" s="1">
        <v>42161</v>
      </c>
      <c r="C9370" s="2">
        <v>0.79646990740740742</v>
      </c>
      <c r="D9370">
        <v>19</v>
      </c>
      <c r="E9370" t="s">
        <v>233</v>
      </c>
    </row>
    <row r="9371" spans="1:5" x14ac:dyDescent="0.3">
      <c r="A9371">
        <v>9370</v>
      </c>
      <c r="B9371" s="1">
        <v>42161</v>
      </c>
      <c r="C9371" s="2">
        <v>0.80109953703703707</v>
      </c>
      <c r="D9371">
        <v>19</v>
      </c>
      <c r="E9371" t="s">
        <v>233</v>
      </c>
    </row>
    <row r="9372" spans="1:5" x14ac:dyDescent="0.3">
      <c r="A9372">
        <v>9371</v>
      </c>
      <c r="B9372" s="1">
        <v>42161</v>
      </c>
      <c r="C9372" s="2">
        <v>0.80501157407407409</v>
      </c>
      <c r="D9372">
        <v>19</v>
      </c>
      <c r="E9372" t="s">
        <v>233</v>
      </c>
    </row>
    <row r="9373" spans="1:5" x14ac:dyDescent="0.3">
      <c r="A9373">
        <v>9372</v>
      </c>
      <c r="B9373" s="1">
        <v>42161</v>
      </c>
      <c r="C9373" s="2">
        <v>0.8075</v>
      </c>
      <c r="D9373">
        <v>19</v>
      </c>
      <c r="E9373" t="s">
        <v>233</v>
      </c>
    </row>
    <row r="9374" spans="1:5" x14ac:dyDescent="0.3">
      <c r="A9374">
        <v>9373</v>
      </c>
      <c r="B9374" s="1">
        <v>42161</v>
      </c>
      <c r="C9374" s="2">
        <v>0.80857638888888894</v>
      </c>
      <c r="D9374">
        <v>19</v>
      </c>
      <c r="E9374" t="s">
        <v>233</v>
      </c>
    </row>
    <row r="9375" spans="1:5" x14ac:dyDescent="0.3">
      <c r="A9375">
        <v>9374</v>
      </c>
      <c r="B9375" s="1">
        <v>42161</v>
      </c>
      <c r="C9375" s="2">
        <v>0.80888888888888888</v>
      </c>
      <c r="D9375">
        <v>19</v>
      </c>
      <c r="E9375" t="s">
        <v>233</v>
      </c>
    </row>
    <row r="9376" spans="1:5" x14ac:dyDescent="0.3">
      <c r="A9376">
        <v>9375</v>
      </c>
      <c r="B9376" s="1">
        <v>42161</v>
      </c>
      <c r="C9376" s="2">
        <v>0.81209490740740742</v>
      </c>
      <c r="D9376">
        <v>19</v>
      </c>
      <c r="E9376" t="s">
        <v>233</v>
      </c>
    </row>
    <row r="9377" spans="1:5" x14ac:dyDescent="0.3">
      <c r="A9377">
        <v>9376</v>
      </c>
      <c r="B9377" s="1">
        <v>42161</v>
      </c>
      <c r="C9377" s="2">
        <v>0.81614583333333335</v>
      </c>
      <c r="D9377">
        <v>19</v>
      </c>
      <c r="E9377" t="s">
        <v>233</v>
      </c>
    </row>
    <row r="9378" spans="1:5" x14ac:dyDescent="0.3">
      <c r="A9378">
        <v>9377</v>
      </c>
      <c r="B9378" s="1">
        <v>42161</v>
      </c>
      <c r="C9378" s="2">
        <v>0.82328703703703698</v>
      </c>
      <c r="D9378">
        <v>19</v>
      </c>
      <c r="E9378" t="s">
        <v>233</v>
      </c>
    </row>
    <row r="9379" spans="1:5" x14ac:dyDescent="0.3">
      <c r="A9379">
        <v>9378</v>
      </c>
      <c r="B9379" s="1">
        <v>42161</v>
      </c>
      <c r="C9379" s="2">
        <v>0.83641203703703704</v>
      </c>
      <c r="D9379">
        <v>20</v>
      </c>
      <c r="E9379" t="s">
        <v>233</v>
      </c>
    </row>
    <row r="9380" spans="1:5" x14ac:dyDescent="0.3">
      <c r="A9380">
        <v>9379</v>
      </c>
      <c r="B9380" s="1">
        <v>42161</v>
      </c>
      <c r="C9380" s="2">
        <v>0.83900462962962963</v>
      </c>
      <c r="D9380">
        <v>20</v>
      </c>
      <c r="E9380" t="s">
        <v>233</v>
      </c>
    </row>
    <row r="9381" spans="1:5" x14ac:dyDescent="0.3">
      <c r="A9381">
        <v>9380</v>
      </c>
      <c r="B9381" s="1">
        <v>42161</v>
      </c>
      <c r="C9381" s="2">
        <v>0.83964120370370365</v>
      </c>
      <c r="D9381">
        <v>20</v>
      </c>
      <c r="E9381" t="s">
        <v>233</v>
      </c>
    </row>
    <row r="9382" spans="1:5" x14ac:dyDescent="0.3">
      <c r="A9382">
        <v>9381</v>
      </c>
      <c r="B9382" s="1">
        <v>42161</v>
      </c>
      <c r="C9382" s="2">
        <v>0.85902777777777772</v>
      </c>
      <c r="D9382">
        <v>20</v>
      </c>
      <c r="E9382" t="s">
        <v>233</v>
      </c>
    </row>
    <row r="9383" spans="1:5" x14ac:dyDescent="0.3">
      <c r="A9383">
        <v>9382</v>
      </c>
      <c r="B9383" s="1">
        <v>42161</v>
      </c>
      <c r="C9383" s="2">
        <v>0.87214120370370374</v>
      </c>
      <c r="D9383">
        <v>20</v>
      </c>
      <c r="E9383" t="s">
        <v>233</v>
      </c>
    </row>
    <row r="9384" spans="1:5" x14ac:dyDescent="0.3">
      <c r="A9384">
        <v>9383</v>
      </c>
      <c r="B9384" s="1">
        <v>42161</v>
      </c>
      <c r="C9384" s="2">
        <v>0.8787962962962963</v>
      </c>
      <c r="D9384">
        <v>21</v>
      </c>
      <c r="E9384" t="s">
        <v>233</v>
      </c>
    </row>
    <row r="9385" spans="1:5" x14ac:dyDescent="0.3">
      <c r="A9385">
        <v>9384</v>
      </c>
      <c r="B9385" s="1">
        <v>42161</v>
      </c>
      <c r="C9385" s="2">
        <v>0.88253472222222218</v>
      </c>
      <c r="D9385">
        <v>21</v>
      </c>
      <c r="E9385" t="s">
        <v>233</v>
      </c>
    </row>
    <row r="9386" spans="1:5" x14ac:dyDescent="0.3">
      <c r="A9386">
        <v>9385</v>
      </c>
      <c r="B9386" s="1">
        <v>42161</v>
      </c>
      <c r="C9386" s="2">
        <v>0.90627314814814819</v>
      </c>
      <c r="D9386">
        <v>21</v>
      </c>
      <c r="E9386" t="s">
        <v>233</v>
      </c>
    </row>
    <row r="9387" spans="1:5" x14ac:dyDescent="0.3">
      <c r="A9387">
        <v>9386</v>
      </c>
      <c r="B9387" s="1">
        <v>42161</v>
      </c>
      <c r="C9387" s="2">
        <v>0.91863425925925923</v>
      </c>
      <c r="D9387">
        <v>22</v>
      </c>
      <c r="E9387" t="s">
        <v>233</v>
      </c>
    </row>
    <row r="9388" spans="1:5" x14ac:dyDescent="0.3">
      <c r="A9388">
        <v>9387</v>
      </c>
      <c r="B9388" s="1">
        <v>42161</v>
      </c>
      <c r="C9388" s="2">
        <v>0.91993055555555558</v>
      </c>
      <c r="D9388">
        <v>22</v>
      </c>
      <c r="E9388" t="s">
        <v>233</v>
      </c>
    </row>
    <row r="9389" spans="1:5" x14ac:dyDescent="0.3">
      <c r="A9389">
        <v>9388</v>
      </c>
      <c r="B9389" s="1">
        <v>42161</v>
      </c>
      <c r="C9389" s="2">
        <v>0.92565972222222226</v>
      </c>
      <c r="D9389">
        <v>22</v>
      </c>
      <c r="E9389" t="s">
        <v>233</v>
      </c>
    </row>
    <row r="9390" spans="1:5" x14ac:dyDescent="0.3">
      <c r="A9390">
        <v>9389</v>
      </c>
      <c r="B9390" s="1">
        <v>42161</v>
      </c>
      <c r="C9390" s="2">
        <v>0.95519675925925929</v>
      </c>
      <c r="D9390">
        <v>22</v>
      </c>
      <c r="E9390" t="s">
        <v>233</v>
      </c>
    </row>
    <row r="9391" spans="1:5" x14ac:dyDescent="0.3">
      <c r="A9391">
        <v>9390</v>
      </c>
      <c r="B9391" s="1">
        <v>42161</v>
      </c>
      <c r="C9391" s="2">
        <v>0.95993055555555551</v>
      </c>
      <c r="D9391">
        <v>23</v>
      </c>
      <c r="E9391" t="s">
        <v>233</v>
      </c>
    </row>
    <row r="9392" spans="1:5" x14ac:dyDescent="0.3">
      <c r="A9392">
        <v>9391</v>
      </c>
      <c r="B9392" s="1">
        <v>42162</v>
      </c>
      <c r="C9392" s="2">
        <v>0.49582175925925925</v>
      </c>
      <c r="D9392">
        <v>11</v>
      </c>
      <c r="E9392" t="s">
        <v>232</v>
      </c>
    </row>
    <row r="9393" spans="1:5" x14ac:dyDescent="0.3">
      <c r="A9393">
        <v>9392</v>
      </c>
      <c r="B9393" s="1">
        <v>42162</v>
      </c>
      <c r="C9393" s="2">
        <v>0.50193287037037038</v>
      </c>
      <c r="D9393">
        <v>12</v>
      </c>
      <c r="E9393" t="s">
        <v>233</v>
      </c>
    </row>
    <row r="9394" spans="1:5" x14ac:dyDescent="0.3">
      <c r="A9394">
        <v>9393</v>
      </c>
      <c r="B9394" s="1">
        <v>42162</v>
      </c>
      <c r="C9394" s="2">
        <v>0.52438657407407407</v>
      </c>
      <c r="D9394">
        <v>12</v>
      </c>
      <c r="E9394" t="s">
        <v>233</v>
      </c>
    </row>
    <row r="9395" spans="1:5" x14ac:dyDescent="0.3">
      <c r="A9395">
        <v>9394</v>
      </c>
      <c r="B9395" s="1">
        <v>42162</v>
      </c>
      <c r="C9395" s="2">
        <v>0.52674768518518522</v>
      </c>
      <c r="D9395">
        <v>12</v>
      </c>
      <c r="E9395" t="s">
        <v>233</v>
      </c>
    </row>
    <row r="9396" spans="1:5" x14ac:dyDescent="0.3">
      <c r="A9396">
        <v>9395</v>
      </c>
      <c r="B9396" s="1">
        <v>42162</v>
      </c>
      <c r="C9396" s="2">
        <v>0.53099537037037037</v>
      </c>
      <c r="D9396">
        <v>12</v>
      </c>
      <c r="E9396" t="s">
        <v>233</v>
      </c>
    </row>
    <row r="9397" spans="1:5" x14ac:dyDescent="0.3">
      <c r="A9397">
        <v>9396</v>
      </c>
      <c r="B9397" s="1">
        <v>42162</v>
      </c>
      <c r="C9397" s="2">
        <v>0.53173611111111108</v>
      </c>
      <c r="D9397">
        <v>12</v>
      </c>
      <c r="E9397" t="s">
        <v>233</v>
      </c>
    </row>
    <row r="9398" spans="1:5" x14ac:dyDescent="0.3">
      <c r="A9398">
        <v>9397</v>
      </c>
      <c r="B9398" s="1">
        <v>42162</v>
      </c>
      <c r="C9398" s="2">
        <v>0.54957175925925927</v>
      </c>
      <c r="D9398">
        <v>13</v>
      </c>
      <c r="E9398" t="s">
        <v>233</v>
      </c>
    </row>
    <row r="9399" spans="1:5" x14ac:dyDescent="0.3">
      <c r="A9399">
        <v>9398</v>
      </c>
      <c r="B9399" s="1">
        <v>42162</v>
      </c>
      <c r="C9399" s="2">
        <v>0.56756944444444446</v>
      </c>
      <c r="D9399">
        <v>13</v>
      </c>
      <c r="E9399" t="s">
        <v>233</v>
      </c>
    </row>
    <row r="9400" spans="1:5" x14ac:dyDescent="0.3">
      <c r="A9400">
        <v>9399</v>
      </c>
      <c r="B9400" s="1">
        <v>42162</v>
      </c>
      <c r="C9400" s="2">
        <v>0.57403935185185184</v>
      </c>
      <c r="D9400">
        <v>13</v>
      </c>
      <c r="E9400" t="s">
        <v>233</v>
      </c>
    </row>
    <row r="9401" spans="1:5" x14ac:dyDescent="0.3">
      <c r="A9401">
        <v>9400</v>
      </c>
      <c r="B9401" s="1">
        <v>42162</v>
      </c>
      <c r="C9401" s="2">
        <v>0.58743055555555557</v>
      </c>
      <c r="D9401">
        <v>14</v>
      </c>
      <c r="E9401" t="s">
        <v>233</v>
      </c>
    </row>
    <row r="9402" spans="1:5" x14ac:dyDescent="0.3">
      <c r="A9402">
        <v>9401</v>
      </c>
      <c r="B9402" s="1">
        <v>42162</v>
      </c>
      <c r="C9402" s="2">
        <v>0.59206018518518522</v>
      </c>
      <c r="D9402">
        <v>14</v>
      </c>
      <c r="E9402" t="s">
        <v>233</v>
      </c>
    </row>
    <row r="9403" spans="1:5" x14ac:dyDescent="0.3">
      <c r="A9403">
        <v>9402</v>
      </c>
      <c r="B9403" s="1">
        <v>42162</v>
      </c>
      <c r="C9403" s="2">
        <v>0.60372685185185182</v>
      </c>
      <c r="D9403">
        <v>14</v>
      </c>
      <c r="E9403" t="s">
        <v>233</v>
      </c>
    </row>
    <row r="9404" spans="1:5" x14ac:dyDescent="0.3">
      <c r="A9404">
        <v>9403</v>
      </c>
      <c r="B9404" s="1">
        <v>42162</v>
      </c>
      <c r="C9404" s="2">
        <v>0.62207175925925928</v>
      </c>
      <c r="D9404">
        <v>14</v>
      </c>
      <c r="E9404" t="s">
        <v>233</v>
      </c>
    </row>
    <row r="9405" spans="1:5" x14ac:dyDescent="0.3">
      <c r="A9405">
        <v>9404</v>
      </c>
      <c r="B9405" s="1">
        <v>42162</v>
      </c>
      <c r="C9405" s="2">
        <v>0.63320601851851854</v>
      </c>
      <c r="D9405">
        <v>15</v>
      </c>
      <c r="E9405" t="s">
        <v>233</v>
      </c>
    </row>
    <row r="9406" spans="1:5" x14ac:dyDescent="0.3">
      <c r="A9406">
        <v>9405</v>
      </c>
      <c r="B9406" s="1">
        <v>42162</v>
      </c>
      <c r="C9406" s="2">
        <v>0.64604166666666663</v>
      </c>
      <c r="D9406">
        <v>15</v>
      </c>
      <c r="E9406" t="s">
        <v>233</v>
      </c>
    </row>
    <row r="9407" spans="1:5" x14ac:dyDescent="0.3">
      <c r="A9407">
        <v>9406</v>
      </c>
      <c r="B9407" s="1">
        <v>42162</v>
      </c>
      <c r="C9407" s="2">
        <v>0.64670138888888884</v>
      </c>
      <c r="D9407">
        <v>15</v>
      </c>
      <c r="E9407" t="s">
        <v>233</v>
      </c>
    </row>
    <row r="9408" spans="1:5" x14ac:dyDescent="0.3">
      <c r="A9408">
        <v>9407</v>
      </c>
      <c r="B9408" s="1">
        <v>42162</v>
      </c>
      <c r="C9408" s="2">
        <v>0.65711805555555558</v>
      </c>
      <c r="D9408">
        <v>15</v>
      </c>
      <c r="E9408" t="s">
        <v>233</v>
      </c>
    </row>
    <row r="9409" spans="1:5" x14ac:dyDescent="0.3">
      <c r="A9409">
        <v>9408</v>
      </c>
      <c r="B9409" s="1">
        <v>42162</v>
      </c>
      <c r="C9409" s="2">
        <v>0.65847222222222224</v>
      </c>
      <c r="D9409">
        <v>15</v>
      </c>
      <c r="E9409" t="s">
        <v>233</v>
      </c>
    </row>
    <row r="9410" spans="1:5" x14ac:dyDescent="0.3">
      <c r="A9410">
        <v>9409</v>
      </c>
      <c r="B9410" s="1">
        <v>42162</v>
      </c>
      <c r="C9410" s="2">
        <v>0.66089120370370369</v>
      </c>
      <c r="D9410">
        <v>15</v>
      </c>
      <c r="E9410" t="s">
        <v>233</v>
      </c>
    </row>
    <row r="9411" spans="1:5" x14ac:dyDescent="0.3">
      <c r="A9411">
        <v>9410</v>
      </c>
      <c r="B9411" s="1">
        <v>42162</v>
      </c>
      <c r="C9411" s="2">
        <v>0.66646990740740741</v>
      </c>
      <c r="D9411">
        <v>15</v>
      </c>
      <c r="E9411" t="s">
        <v>233</v>
      </c>
    </row>
    <row r="9412" spans="1:5" x14ac:dyDescent="0.3">
      <c r="A9412">
        <v>9411</v>
      </c>
      <c r="B9412" s="1">
        <v>42162</v>
      </c>
      <c r="C9412" s="2">
        <v>0.6711921296296296</v>
      </c>
      <c r="D9412">
        <v>16</v>
      </c>
      <c r="E9412" t="s">
        <v>233</v>
      </c>
    </row>
    <row r="9413" spans="1:5" x14ac:dyDescent="0.3">
      <c r="A9413">
        <v>9412</v>
      </c>
      <c r="B9413" s="1">
        <v>42162</v>
      </c>
      <c r="C9413" s="2">
        <v>0.68399305555555556</v>
      </c>
      <c r="D9413">
        <v>16</v>
      </c>
      <c r="E9413" t="s">
        <v>233</v>
      </c>
    </row>
    <row r="9414" spans="1:5" x14ac:dyDescent="0.3">
      <c r="A9414">
        <v>9413</v>
      </c>
      <c r="B9414" s="1">
        <v>42162</v>
      </c>
      <c r="C9414" s="2">
        <v>0.6864351851851852</v>
      </c>
      <c r="D9414">
        <v>16</v>
      </c>
      <c r="E9414" t="s">
        <v>233</v>
      </c>
    </row>
    <row r="9415" spans="1:5" x14ac:dyDescent="0.3">
      <c r="A9415">
        <v>9414</v>
      </c>
      <c r="B9415" s="1">
        <v>42162</v>
      </c>
      <c r="C9415" s="2">
        <v>0.68909722222222225</v>
      </c>
      <c r="D9415">
        <v>16</v>
      </c>
      <c r="E9415" t="s">
        <v>233</v>
      </c>
    </row>
    <row r="9416" spans="1:5" x14ac:dyDescent="0.3">
      <c r="A9416">
        <v>9415</v>
      </c>
      <c r="B9416" s="1">
        <v>42162</v>
      </c>
      <c r="C9416" s="2">
        <v>0.70162037037037039</v>
      </c>
      <c r="D9416">
        <v>16</v>
      </c>
      <c r="E9416" t="s">
        <v>233</v>
      </c>
    </row>
    <row r="9417" spans="1:5" x14ac:dyDescent="0.3">
      <c r="A9417">
        <v>9416</v>
      </c>
      <c r="B9417" s="1">
        <v>42162</v>
      </c>
      <c r="C9417" s="2">
        <v>0.70462962962962961</v>
      </c>
      <c r="D9417">
        <v>16</v>
      </c>
      <c r="E9417" t="s">
        <v>233</v>
      </c>
    </row>
    <row r="9418" spans="1:5" x14ac:dyDescent="0.3">
      <c r="A9418">
        <v>9417</v>
      </c>
      <c r="B9418" s="1">
        <v>42162</v>
      </c>
      <c r="C9418" s="2">
        <v>0.70751157407407406</v>
      </c>
      <c r="D9418">
        <v>16</v>
      </c>
      <c r="E9418" t="s">
        <v>233</v>
      </c>
    </row>
    <row r="9419" spans="1:5" x14ac:dyDescent="0.3">
      <c r="A9419">
        <v>9418</v>
      </c>
      <c r="B9419" s="1">
        <v>42162</v>
      </c>
      <c r="C9419" s="2">
        <v>0.72104166666666669</v>
      </c>
      <c r="D9419">
        <v>17</v>
      </c>
      <c r="E9419" t="s">
        <v>233</v>
      </c>
    </row>
    <row r="9420" spans="1:5" x14ac:dyDescent="0.3">
      <c r="A9420">
        <v>9419</v>
      </c>
      <c r="B9420" s="1">
        <v>42162</v>
      </c>
      <c r="C9420" s="2">
        <v>0.72795138888888888</v>
      </c>
      <c r="D9420">
        <v>17</v>
      </c>
      <c r="E9420" t="s">
        <v>233</v>
      </c>
    </row>
    <row r="9421" spans="1:5" x14ac:dyDescent="0.3">
      <c r="A9421">
        <v>9420</v>
      </c>
      <c r="B9421" s="1">
        <v>42162</v>
      </c>
      <c r="C9421" s="2">
        <v>0.73116898148148146</v>
      </c>
      <c r="D9421">
        <v>17</v>
      </c>
      <c r="E9421" t="s">
        <v>233</v>
      </c>
    </row>
    <row r="9422" spans="1:5" x14ac:dyDescent="0.3">
      <c r="A9422">
        <v>9421</v>
      </c>
      <c r="B9422" s="1">
        <v>42162</v>
      </c>
      <c r="C9422" s="2">
        <v>0.73591435185185183</v>
      </c>
      <c r="D9422">
        <v>17</v>
      </c>
      <c r="E9422" t="s">
        <v>233</v>
      </c>
    </row>
    <row r="9423" spans="1:5" x14ac:dyDescent="0.3">
      <c r="A9423">
        <v>9422</v>
      </c>
      <c r="B9423" s="1">
        <v>42162</v>
      </c>
      <c r="C9423" s="2">
        <v>0.73693287037037036</v>
      </c>
      <c r="D9423">
        <v>17</v>
      </c>
      <c r="E9423" t="s">
        <v>233</v>
      </c>
    </row>
    <row r="9424" spans="1:5" x14ac:dyDescent="0.3">
      <c r="A9424">
        <v>9423</v>
      </c>
      <c r="B9424" s="1">
        <v>42162</v>
      </c>
      <c r="C9424" s="2">
        <v>0.74028935185185185</v>
      </c>
      <c r="D9424">
        <v>17</v>
      </c>
      <c r="E9424" t="s">
        <v>233</v>
      </c>
    </row>
    <row r="9425" spans="1:5" x14ac:dyDescent="0.3">
      <c r="A9425">
        <v>9424</v>
      </c>
      <c r="B9425" s="1">
        <v>42162</v>
      </c>
      <c r="C9425" s="2">
        <v>0.7456018518518519</v>
      </c>
      <c r="D9425">
        <v>17</v>
      </c>
      <c r="E9425" t="s">
        <v>233</v>
      </c>
    </row>
    <row r="9426" spans="1:5" x14ac:dyDescent="0.3">
      <c r="A9426">
        <v>9425</v>
      </c>
      <c r="B9426" s="1">
        <v>42162</v>
      </c>
      <c r="C9426" s="2">
        <v>0.75155092592592587</v>
      </c>
      <c r="D9426">
        <v>18</v>
      </c>
      <c r="E9426" t="s">
        <v>233</v>
      </c>
    </row>
    <row r="9427" spans="1:5" x14ac:dyDescent="0.3">
      <c r="A9427">
        <v>9426</v>
      </c>
      <c r="B9427" s="1">
        <v>42162</v>
      </c>
      <c r="C9427" s="2">
        <v>0.75314814814814812</v>
      </c>
      <c r="D9427">
        <v>18</v>
      </c>
      <c r="E9427" t="s">
        <v>233</v>
      </c>
    </row>
    <row r="9428" spans="1:5" x14ac:dyDescent="0.3">
      <c r="A9428">
        <v>9427</v>
      </c>
      <c r="B9428" s="1">
        <v>42162</v>
      </c>
      <c r="C9428" s="2">
        <v>0.75656250000000003</v>
      </c>
      <c r="D9428">
        <v>18</v>
      </c>
      <c r="E9428" t="s">
        <v>233</v>
      </c>
    </row>
    <row r="9429" spans="1:5" x14ac:dyDescent="0.3">
      <c r="A9429">
        <v>9428</v>
      </c>
      <c r="B9429" s="1">
        <v>42162</v>
      </c>
      <c r="C9429" s="2">
        <v>0.76812499999999995</v>
      </c>
      <c r="D9429">
        <v>18</v>
      </c>
      <c r="E9429" t="s">
        <v>233</v>
      </c>
    </row>
    <row r="9430" spans="1:5" x14ac:dyDescent="0.3">
      <c r="A9430">
        <v>9429</v>
      </c>
      <c r="B9430" s="1">
        <v>42162</v>
      </c>
      <c r="C9430" s="2">
        <v>0.77060185185185182</v>
      </c>
      <c r="D9430">
        <v>18</v>
      </c>
      <c r="E9430" t="s">
        <v>233</v>
      </c>
    </row>
    <row r="9431" spans="1:5" x14ac:dyDescent="0.3">
      <c r="A9431">
        <v>9430</v>
      </c>
      <c r="B9431" s="1">
        <v>42162</v>
      </c>
      <c r="C9431" s="2">
        <v>0.77743055555555551</v>
      </c>
      <c r="D9431">
        <v>18</v>
      </c>
      <c r="E9431" t="s">
        <v>233</v>
      </c>
    </row>
    <row r="9432" spans="1:5" x14ac:dyDescent="0.3">
      <c r="A9432">
        <v>9431</v>
      </c>
      <c r="B9432" s="1">
        <v>42162</v>
      </c>
      <c r="C9432" s="2">
        <v>0.78214120370370366</v>
      </c>
      <c r="D9432">
        <v>18</v>
      </c>
      <c r="E9432" t="s">
        <v>233</v>
      </c>
    </row>
    <row r="9433" spans="1:5" x14ac:dyDescent="0.3">
      <c r="A9433">
        <v>9432</v>
      </c>
      <c r="B9433" s="1">
        <v>42162</v>
      </c>
      <c r="C9433" s="2">
        <v>0.78503472222222226</v>
      </c>
      <c r="D9433">
        <v>18</v>
      </c>
      <c r="E9433" t="s">
        <v>233</v>
      </c>
    </row>
    <row r="9434" spans="1:5" x14ac:dyDescent="0.3">
      <c r="A9434">
        <v>9433</v>
      </c>
      <c r="B9434" s="1">
        <v>42162</v>
      </c>
      <c r="C9434" s="2">
        <v>0.78512731481481479</v>
      </c>
      <c r="D9434">
        <v>18</v>
      </c>
      <c r="E9434" t="s">
        <v>233</v>
      </c>
    </row>
    <row r="9435" spans="1:5" x14ac:dyDescent="0.3">
      <c r="A9435">
        <v>9434</v>
      </c>
      <c r="B9435" s="1">
        <v>42162</v>
      </c>
      <c r="C9435" s="2">
        <v>0.79112268518518514</v>
      </c>
      <c r="D9435">
        <v>18</v>
      </c>
      <c r="E9435" t="s">
        <v>233</v>
      </c>
    </row>
    <row r="9436" spans="1:5" x14ac:dyDescent="0.3">
      <c r="A9436">
        <v>9435</v>
      </c>
      <c r="B9436" s="1">
        <v>42162</v>
      </c>
      <c r="C9436" s="2">
        <v>0.79972222222222222</v>
      </c>
      <c r="D9436">
        <v>19</v>
      </c>
      <c r="E9436" t="s">
        <v>233</v>
      </c>
    </row>
    <row r="9437" spans="1:5" x14ac:dyDescent="0.3">
      <c r="A9437">
        <v>9436</v>
      </c>
      <c r="B9437" s="1">
        <v>42162</v>
      </c>
      <c r="C9437" s="2">
        <v>0.80939814814814814</v>
      </c>
      <c r="D9437">
        <v>19</v>
      </c>
      <c r="E9437" t="s">
        <v>233</v>
      </c>
    </row>
    <row r="9438" spans="1:5" x14ac:dyDescent="0.3">
      <c r="A9438">
        <v>9437</v>
      </c>
      <c r="B9438" s="1">
        <v>42162</v>
      </c>
      <c r="C9438" s="2">
        <v>0.80945601851851856</v>
      </c>
      <c r="D9438">
        <v>19</v>
      </c>
      <c r="E9438" t="s">
        <v>233</v>
      </c>
    </row>
    <row r="9439" spans="1:5" x14ac:dyDescent="0.3">
      <c r="A9439">
        <v>9438</v>
      </c>
      <c r="B9439" s="1">
        <v>42162</v>
      </c>
      <c r="C9439" s="2">
        <v>0.82200231481481478</v>
      </c>
      <c r="D9439">
        <v>19</v>
      </c>
      <c r="E9439" t="s">
        <v>233</v>
      </c>
    </row>
    <row r="9440" spans="1:5" x14ac:dyDescent="0.3">
      <c r="A9440">
        <v>9439</v>
      </c>
      <c r="B9440" s="1">
        <v>42162</v>
      </c>
      <c r="C9440" s="2">
        <v>0.85305555555555557</v>
      </c>
      <c r="D9440">
        <v>20</v>
      </c>
      <c r="E9440" t="s">
        <v>233</v>
      </c>
    </row>
    <row r="9441" spans="1:5" x14ac:dyDescent="0.3">
      <c r="A9441">
        <v>9440</v>
      </c>
      <c r="B9441" s="1">
        <v>42162</v>
      </c>
      <c r="C9441" s="2">
        <v>0.85493055555555553</v>
      </c>
      <c r="D9441">
        <v>20</v>
      </c>
      <c r="E9441" t="s">
        <v>233</v>
      </c>
    </row>
    <row r="9442" spans="1:5" x14ac:dyDescent="0.3">
      <c r="A9442">
        <v>9441</v>
      </c>
      <c r="B9442" s="1">
        <v>42162</v>
      </c>
      <c r="C9442" s="2">
        <v>0.88018518518518518</v>
      </c>
      <c r="D9442">
        <v>21</v>
      </c>
      <c r="E9442" t="s">
        <v>233</v>
      </c>
    </row>
    <row r="9443" spans="1:5" x14ac:dyDescent="0.3">
      <c r="A9443">
        <v>9442</v>
      </c>
      <c r="B9443" s="1">
        <v>42162</v>
      </c>
      <c r="C9443" s="2">
        <v>0.88495370370370374</v>
      </c>
      <c r="D9443">
        <v>21</v>
      </c>
      <c r="E9443" t="s">
        <v>233</v>
      </c>
    </row>
    <row r="9444" spans="1:5" x14ac:dyDescent="0.3">
      <c r="A9444">
        <v>9443</v>
      </c>
      <c r="B9444" s="1">
        <v>42162</v>
      </c>
      <c r="C9444" s="2">
        <v>0.89709490740740738</v>
      </c>
      <c r="D9444">
        <v>21</v>
      </c>
      <c r="E9444" t="s">
        <v>233</v>
      </c>
    </row>
    <row r="9445" spans="1:5" x14ac:dyDescent="0.3">
      <c r="A9445">
        <v>9444</v>
      </c>
      <c r="B9445" s="1">
        <v>42162</v>
      </c>
      <c r="C9445" s="2">
        <v>0.92769675925925921</v>
      </c>
      <c r="D9445">
        <v>22</v>
      </c>
      <c r="E9445" t="s">
        <v>233</v>
      </c>
    </row>
    <row r="9446" spans="1:5" x14ac:dyDescent="0.3">
      <c r="A9446">
        <v>9445</v>
      </c>
      <c r="B9446" s="1">
        <v>42162</v>
      </c>
      <c r="C9446" s="2">
        <v>0.92915509259259255</v>
      </c>
      <c r="D9446">
        <v>22</v>
      </c>
      <c r="E9446" t="s">
        <v>233</v>
      </c>
    </row>
    <row r="9447" spans="1:5" x14ac:dyDescent="0.3">
      <c r="A9447">
        <v>9446</v>
      </c>
      <c r="B9447" s="1">
        <v>42163</v>
      </c>
      <c r="C9447" s="2">
        <v>0.48673611111111109</v>
      </c>
      <c r="D9447">
        <v>11</v>
      </c>
      <c r="E9447" t="s">
        <v>232</v>
      </c>
    </row>
    <row r="9448" spans="1:5" x14ac:dyDescent="0.3">
      <c r="A9448">
        <v>9447</v>
      </c>
      <c r="B9448" s="1">
        <v>42163</v>
      </c>
      <c r="C9448" s="2">
        <v>0.49582175925925925</v>
      </c>
      <c r="D9448">
        <v>11</v>
      </c>
      <c r="E9448" t="s">
        <v>232</v>
      </c>
    </row>
    <row r="9449" spans="1:5" x14ac:dyDescent="0.3">
      <c r="A9449">
        <v>9448</v>
      </c>
      <c r="B9449" s="1">
        <v>42163</v>
      </c>
      <c r="C9449" s="2">
        <v>0.4971875</v>
      </c>
      <c r="D9449">
        <v>11</v>
      </c>
      <c r="E9449" t="s">
        <v>232</v>
      </c>
    </row>
    <row r="9450" spans="1:5" x14ac:dyDescent="0.3">
      <c r="A9450">
        <v>9449</v>
      </c>
      <c r="B9450" s="1">
        <v>42163</v>
      </c>
      <c r="C9450" s="2">
        <v>0.49938657407407405</v>
      </c>
      <c r="D9450">
        <v>11</v>
      </c>
      <c r="E9450" t="s">
        <v>232</v>
      </c>
    </row>
    <row r="9451" spans="1:5" x14ac:dyDescent="0.3">
      <c r="A9451">
        <v>9450</v>
      </c>
      <c r="B9451" s="1">
        <v>42163</v>
      </c>
      <c r="C9451" s="2">
        <v>0.50041666666666662</v>
      </c>
      <c r="D9451">
        <v>12</v>
      </c>
      <c r="E9451" t="s">
        <v>233</v>
      </c>
    </row>
    <row r="9452" spans="1:5" x14ac:dyDescent="0.3">
      <c r="A9452">
        <v>9451</v>
      </c>
      <c r="B9452" s="1">
        <v>42163</v>
      </c>
      <c r="C9452" s="2">
        <v>0.50787037037037042</v>
      </c>
      <c r="D9452">
        <v>12</v>
      </c>
      <c r="E9452" t="s">
        <v>233</v>
      </c>
    </row>
    <row r="9453" spans="1:5" x14ac:dyDescent="0.3">
      <c r="A9453">
        <v>9452</v>
      </c>
      <c r="B9453" s="1">
        <v>42163</v>
      </c>
      <c r="C9453" s="2">
        <v>0.5199421296296296</v>
      </c>
      <c r="D9453">
        <v>12</v>
      </c>
      <c r="E9453" t="s">
        <v>233</v>
      </c>
    </row>
    <row r="9454" spans="1:5" x14ac:dyDescent="0.3">
      <c r="A9454">
        <v>9453</v>
      </c>
      <c r="B9454" s="1">
        <v>42163</v>
      </c>
      <c r="C9454" s="2">
        <v>0.52204861111111112</v>
      </c>
      <c r="D9454">
        <v>12</v>
      </c>
      <c r="E9454" t="s">
        <v>233</v>
      </c>
    </row>
    <row r="9455" spans="1:5" x14ac:dyDescent="0.3">
      <c r="A9455">
        <v>9454</v>
      </c>
      <c r="B9455" s="1">
        <v>42163</v>
      </c>
      <c r="C9455" s="2">
        <v>0.52270833333333333</v>
      </c>
      <c r="D9455">
        <v>12</v>
      </c>
      <c r="E9455" t="s">
        <v>233</v>
      </c>
    </row>
    <row r="9456" spans="1:5" x14ac:dyDescent="0.3">
      <c r="A9456">
        <v>9455</v>
      </c>
      <c r="B9456" s="1">
        <v>42163</v>
      </c>
      <c r="C9456" s="2">
        <v>0.52554398148148151</v>
      </c>
      <c r="D9456">
        <v>12</v>
      </c>
      <c r="E9456" t="s">
        <v>233</v>
      </c>
    </row>
    <row r="9457" spans="1:5" x14ac:dyDescent="0.3">
      <c r="A9457">
        <v>9456</v>
      </c>
      <c r="B9457" s="1">
        <v>42163</v>
      </c>
      <c r="C9457" s="2">
        <v>0.52916666666666667</v>
      </c>
      <c r="D9457">
        <v>12</v>
      </c>
      <c r="E9457" t="s">
        <v>233</v>
      </c>
    </row>
    <row r="9458" spans="1:5" x14ac:dyDescent="0.3">
      <c r="A9458">
        <v>9457</v>
      </c>
      <c r="B9458" s="1">
        <v>42163</v>
      </c>
      <c r="C9458" s="2">
        <v>0.53511574074074075</v>
      </c>
      <c r="D9458">
        <v>12</v>
      </c>
      <c r="E9458" t="s">
        <v>233</v>
      </c>
    </row>
    <row r="9459" spans="1:5" x14ac:dyDescent="0.3">
      <c r="A9459">
        <v>9458</v>
      </c>
      <c r="B9459" s="1">
        <v>42163</v>
      </c>
      <c r="C9459" s="2">
        <v>0.53967592592592595</v>
      </c>
      <c r="D9459">
        <v>12</v>
      </c>
      <c r="E9459" t="s">
        <v>233</v>
      </c>
    </row>
    <row r="9460" spans="1:5" x14ac:dyDescent="0.3">
      <c r="A9460">
        <v>9459</v>
      </c>
      <c r="B9460" s="1">
        <v>42163</v>
      </c>
      <c r="C9460" s="2">
        <v>0.54258101851851848</v>
      </c>
      <c r="D9460">
        <v>13</v>
      </c>
      <c r="E9460" t="s">
        <v>233</v>
      </c>
    </row>
    <row r="9461" spans="1:5" x14ac:dyDescent="0.3">
      <c r="A9461">
        <v>9460</v>
      </c>
      <c r="B9461" s="1">
        <v>42163</v>
      </c>
      <c r="C9461" s="2">
        <v>0.54449074074074078</v>
      </c>
      <c r="D9461">
        <v>13</v>
      </c>
      <c r="E9461" t="s">
        <v>233</v>
      </c>
    </row>
    <row r="9462" spans="1:5" x14ac:dyDescent="0.3">
      <c r="A9462">
        <v>9461</v>
      </c>
      <c r="B9462" s="1">
        <v>42163</v>
      </c>
      <c r="C9462" s="2">
        <v>0.54561342592592588</v>
      </c>
      <c r="D9462">
        <v>13</v>
      </c>
      <c r="E9462" t="s">
        <v>233</v>
      </c>
    </row>
    <row r="9463" spans="1:5" x14ac:dyDescent="0.3">
      <c r="A9463">
        <v>9462</v>
      </c>
      <c r="B9463" s="1">
        <v>42163</v>
      </c>
      <c r="C9463" s="2">
        <v>0.56011574074074078</v>
      </c>
      <c r="D9463">
        <v>13</v>
      </c>
      <c r="E9463" t="s">
        <v>233</v>
      </c>
    </row>
    <row r="9464" spans="1:5" x14ac:dyDescent="0.3">
      <c r="A9464">
        <v>9463</v>
      </c>
      <c r="B9464" s="1">
        <v>42163</v>
      </c>
      <c r="C9464" s="2">
        <v>0.560150462962963</v>
      </c>
      <c r="D9464">
        <v>13</v>
      </c>
      <c r="E9464" t="s">
        <v>233</v>
      </c>
    </row>
    <row r="9465" spans="1:5" x14ac:dyDescent="0.3">
      <c r="A9465">
        <v>9464</v>
      </c>
      <c r="B9465" s="1">
        <v>42163</v>
      </c>
      <c r="C9465" s="2">
        <v>0.5630208333333333</v>
      </c>
      <c r="D9465">
        <v>13</v>
      </c>
      <c r="E9465" t="s">
        <v>233</v>
      </c>
    </row>
    <row r="9466" spans="1:5" x14ac:dyDescent="0.3">
      <c r="A9466">
        <v>9465</v>
      </c>
      <c r="B9466" s="1">
        <v>42163</v>
      </c>
      <c r="C9466" s="2">
        <v>0.58326388888888892</v>
      </c>
      <c r="D9466">
        <v>13</v>
      </c>
      <c r="E9466" t="s">
        <v>233</v>
      </c>
    </row>
    <row r="9467" spans="1:5" x14ac:dyDescent="0.3">
      <c r="A9467">
        <v>9466</v>
      </c>
      <c r="B9467" s="1">
        <v>42163</v>
      </c>
      <c r="C9467" s="2">
        <v>0.58619212962962963</v>
      </c>
      <c r="D9467">
        <v>14</v>
      </c>
      <c r="E9467" t="s">
        <v>233</v>
      </c>
    </row>
    <row r="9468" spans="1:5" x14ac:dyDescent="0.3">
      <c r="A9468">
        <v>9467</v>
      </c>
      <c r="B9468" s="1">
        <v>42163</v>
      </c>
      <c r="C9468" s="2">
        <v>0.6012615740740741</v>
      </c>
      <c r="D9468">
        <v>14</v>
      </c>
      <c r="E9468" t="s">
        <v>233</v>
      </c>
    </row>
    <row r="9469" spans="1:5" x14ac:dyDescent="0.3">
      <c r="A9469">
        <v>9468</v>
      </c>
      <c r="B9469" s="1">
        <v>42163</v>
      </c>
      <c r="C9469" s="2">
        <v>0.61406249999999996</v>
      </c>
      <c r="D9469">
        <v>14</v>
      </c>
      <c r="E9469" t="s">
        <v>233</v>
      </c>
    </row>
    <row r="9470" spans="1:5" x14ac:dyDescent="0.3">
      <c r="A9470">
        <v>9469</v>
      </c>
      <c r="B9470" s="1">
        <v>42163</v>
      </c>
      <c r="C9470" s="2">
        <v>0.6153819444444445</v>
      </c>
      <c r="D9470">
        <v>14</v>
      </c>
      <c r="E9470" t="s">
        <v>233</v>
      </c>
    </row>
    <row r="9471" spans="1:5" x14ac:dyDescent="0.3">
      <c r="A9471">
        <v>9470</v>
      </c>
      <c r="B9471" s="1">
        <v>42163</v>
      </c>
      <c r="C9471" s="2">
        <v>0.65863425925925922</v>
      </c>
      <c r="D9471">
        <v>15</v>
      </c>
      <c r="E9471" t="s">
        <v>233</v>
      </c>
    </row>
    <row r="9472" spans="1:5" x14ac:dyDescent="0.3">
      <c r="A9472">
        <v>9471</v>
      </c>
      <c r="B9472" s="1">
        <v>42163</v>
      </c>
      <c r="C9472" s="2">
        <v>0.67321759259259262</v>
      </c>
      <c r="D9472">
        <v>16</v>
      </c>
      <c r="E9472" t="s">
        <v>233</v>
      </c>
    </row>
    <row r="9473" spans="1:5" x14ac:dyDescent="0.3">
      <c r="A9473">
        <v>9472</v>
      </c>
      <c r="B9473" s="1">
        <v>42163</v>
      </c>
      <c r="C9473" s="2">
        <v>0.68107638888888888</v>
      </c>
      <c r="D9473">
        <v>16</v>
      </c>
      <c r="E9473" t="s">
        <v>233</v>
      </c>
    </row>
    <row r="9474" spans="1:5" x14ac:dyDescent="0.3">
      <c r="A9474">
        <v>9473</v>
      </c>
      <c r="B9474" s="1">
        <v>42163</v>
      </c>
      <c r="C9474" s="2">
        <v>0.7000925925925926</v>
      </c>
      <c r="D9474">
        <v>16</v>
      </c>
      <c r="E9474" t="s">
        <v>233</v>
      </c>
    </row>
    <row r="9475" spans="1:5" x14ac:dyDescent="0.3">
      <c r="A9475">
        <v>9474</v>
      </c>
      <c r="B9475" s="1">
        <v>42163</v>
      </c>
      <c r="C9475" s="2">
        <v>0.71387731481481487</v>
      </c>
      <c r="D9475">
        <v>17</v>
      </c>
      <c r="E9475" t="s">
        <v>233</v>
      </c>
    </row>
    <row r="9476" spans="1:5" x14ac:dyDescent="0.3">
      <c r="A9476">
        <v>9475</v>
      </c>
      <c r="B9476" s="1">
        <v>42163</v>
      </c>
      <c r="C9476" s="2">
        <v>0.71450231481481485</v>
      </c>
      <c r="D9476">
        <v>17</v>
      </c>
      <c r="E9476" t="s">
        <v>233</v>
      </c>
    </row>
    <row r="9477" spans="1:5" x14ac:dyDescent="0.3">
      <c r="A9477">
        <v>9476</v>
      </c>
      <c r="B9477" s="1">
        <v>42163</v>
      </c>
      <c r="C9477" s="2">
        <v>0.72166666666666668</v>
      </c>
      <c r="D9477">
        <v>17</v>
      </c>
      <c r="E9477" t="s">
        <v>233</v>
      </c>
    </row>
    <row r="9478" spans="1:5" x14ac:dyDescent="0.3">
      <c r="A9478">
        <v>9477</v>
      </c>
      <c r="B9478" s="1">
        <v>42163</v>
      </c>
      <c r="C9478" s="2">
        <v>0.72809027777777779</v>
      </c>
      <c r="D9478">
        <v>17</v>
      </c>
      <c r="E9478" t="s">
        <v>233</v>
      </c>
    </row>
    <row r="9479" spans="1:5" x14ac:dyDescent="0.3">
      <c r="A9479">
        <v>9478</v>
      </c>
      <c r="B9479" s="1">
        <v>42163</v>
      </c>
      <c r="C9479" s="2">
        <v>0.73399305555555561</v>
      </c>
      <c r="D9479">
        <v>17</v>
      </c>
      <c r="E9479" t="s">
        <v>233</v>
      </c>
    </row>
    <row r="9480" spans="1:5" x14ac:dyDescent="0.3">
      <c r="A9480">
        <v>9479</v>
      </c>
      <c r="B9480" s="1">
        <v>42163</v>
      </c>
      <c r="C9480" s="2">
        <v>0.73888888888888893</v>
      </c>
      <c r="D9480">
        <v>17</v>
      </c>
      <c r="E9480" t="s">
        <v>233</v>
      </c>
    </row>
    <row r="9481" spans="1:5" x14ac:dyDescent="0.3">
      <c r="A9481">
        <v>9480</v>
      </c>
      <c r="B9481" s="1">
        <v>42163</v>
      </c>
      <c r="C9481" s="2">
        <v>0.74734953703703699</v>
      </c>
      <c r="D9481">
        <v>17</v>
      </c>
      <c r="E9481" t="s">
        <v>233</v>
      </c>
    </row>
    <row r="9482" spans="1:5" x14ac:dyDescent="0.3">
      <c r="A9482">
        <v>9481</v>
      </c>
      <c r="B9482" s="1">
        <v>42163</v>
      </c>
      <c r="C9482" s="2">
        <v>0.74737268518518518</v>
      </c>
      <c r="D9482">
        <v>17</v>
      </c>
      <c r="E9482" t="s">
        <v>233</v>
      </c>
    </row>
    <row r="9483" spans="1:5" x14ac:dyDescent="0.3">
      <c r="A9483">
        <v>9482</v>
      </c>
      <c r="B9483" s="1">
        <v>42163</v>
      </c>
      <c r="C9483" s="2">
        <v>0.75027777777777782</v>
      </c>
      <c r="D9483">
        <v>18</v>
      </c>
      <c r="E9483" t="s">
        <v>233</v>
      </c>
    </row>
    <row r="9484" spans="1:5" x14ac:dyDescent="0.3">
      <c r="A9484">
        <v>9483</v>
      </c>
      <c r="B9484" s="1">
        <v>42163</v>
      </c>
      <c r="C9484" s="2">
        <v>0.75267361111111108</v>
      </c>
      <c r="D9484">
        <v>18</v>
      </c>
      <c r="E9484" t="s">
        <v>233</v>
      </c>
    </row>
    <row r="9485" spans="1:5" x14ac:dyDescent="0.3">
      <c r="A9485">
        <v>9484</v>
      </c>
      <c r="B9485" s="1">
        <v>42163</v>
      </c>
      <c r="C9485" s="2">
        <v>0.76399305555555552</v>
      </c>
      <c r="D9485">
        <v>18</v>
      </c>
      <c r="E9485" t="s">
        <v>233</v>
      </c>
    </row>
    <row r="9486" spans="1:5" x14ac:dyDescent="0.3">
      <c r="A9486">
        <v>9485</v>
      </c>
      <c r="B9486" s="1">
        <v>42163</v>
      </c>
      <c r="C9486" s="2">
        <v>0.76506944444444447</v>
      </c>
      <c r="D9486">
        <v>18</v>
      </c>
      <c r="E9486" t="s">
        <v>233</v>
      </c>
    </row>
    <row r="9487" spans="1:5" x14ac:dyDescent="0.3">
      <c r="A9487">
        <v>9486</v>
      </c>
      <c r="B9487" s="1">
        <v>42163</v>
      </c>
      <c r="C9487" s="2">
        <v>0.77144675925925921</v>
      </c>
      <c r="D9487">
        <v>18</v>
      </c>
      <c r="E9487" t="s">
        <v>233</v>
      </c>
    </row>
    <row r="9488" spans="1:5" x14ac:dyDescent="0.3">
      <c r="A9488">
        <v>9487</v>
      </c>
      <c r="B9488" s="1">
        <v>42163</v>
      </c>
      <c r="C9488" s="2">
        <v>0.77150462962962962</v>
      </c>
      <c r="D9488">
        <v>18</v>
      </c>
      <c r="E9488" t="s">
        <v>233</v>
      </c>
    </row>
    <row r="9489" spans="1:5" x14ac:dyDescent="0.3">
      <c r="A9489">
        <v>9488</v>
      </c>
      <c r="B9489" s="1">
        <v>42163</v>
      </c>
      <c r="C9489" s="2">
        <v>0.77601851851851855</v>
      </c>
      <c r="D9489">
        <v>18</v>
      </c>
      <c r="E9489" t="s">
        <v>233</v>
      </c>
    </row>
    <row r="9490" spans="1:5" x14ac:dyDescent="0.3">
      <c r="A9490">
        <v>9489</v>
      </c>
      <c r="B9490" s="1">
        <v>42163</v>
      </c>
      <c r="C9490" s="2">
        <v>0.77684027777777775</v>
      </c>
      <c r="D9490">
        <v>18</v>
      </c>
      <c r="E9490" t="s">
        <v>233</v>
      </c>
    </row>
    <row r="9491" spans="1:5" x14ac:dyDescent="0.3">
      <c r="A9491">
        <v>9490</v>
      </c>
      <c r="B9491" s="1">
        <v>42163</v>
      </c>
      <c r="C9491" s="2">
        <v>0.78241898148148148</v>
      </c>
      <c r="D9491">
        <v>18</v>
      </c>
      <c r="E9491" t="s">
        <v>233</v>
      </c>
    </row>
    <row r="9492" spans="1:5" x14ac:dyDescent="0.3">
      <c r="A9492">
        <v>9491</v>
      </c>
      <c r="B9492" s="1">
        <v>42163</v>
      </c>
      <c r="C9492" s="2">
        <v>0.78369212962962964</v>
      </c>
      <c r="D9492">
        <v>18</v>
      </c>
      <c r="E9492" t="s">
        <v>233</v>
      </c>
    </row>
    <row r="9493" spans="1:5" x14ac:dyDescent="0.3">
      <c r="A9493">
        <v>9492</v>
      </c>
      <c r="B9493" s="1">
        <v>42163</v>
      </c>
      <c r="C9493" s="2">
        <v>0.78821759259259261</v>
      </c>
      <c r="D9493">
        <v>18</v>
      </c>
      <c r="E9493" t="s">
        <v>233</v>
      </c>
    </row>
    <row r="9494" spans="1:5" x14ac:dyDescent="0.3">
      <c r="A9494">
        <v>9493</v>
      </c>
      <c r="B9494" s="1">
        <v>42163</v>
      </c>
      <c r="C9494" s="2">
        <v>0.79143518518518519</v>
      </c>
      <c r="D9494">
        <v>18</v>
      </c>
      <c r="E9494" t="s">
        <v>233</v>
      </c>
    </row>
    <row r="9495" spans="1:5" x14ac:dyDescent="0.3">
      <c r="A9495">
        <v>9494</v>
      </c>
      <c r="B9495" s="1">
        <v>42163</v>
      </c>
      <c r="C9495" s="2">
        <v>0.80228009259259259</v>
      </c>
      <c r="D9495">
        <v>19</v>
      </c>
      <c r="E9495" t="s">
        <v>233</v>
      </c>
    </row>
    <row r="9496" spans="1:5" x14ac:dyDescent="0.3">
      <c r="A9496">
        <v>9495</v>
      </c>
      <c r="B9496" s="1">
        <v>42163</v>
      </c>
      <c r="C9496" s="2">
        <v>0.80255787037037041</v>
      </c>
      <c r="D9496">
        <v>19</v>
      </c>
      <c r="E9496" t="s">
        <v>233</v>
      </c>
    </row>
    <row r="9497" spans="1:5" x14ac:dyDescent="0.3">
      <c r="A9497">
        <v>9496</v>
      </c>
      <c r="B9497" s="1">
        <v>42163</v>
      </c>
      <c r="C9497" s="2">
        <v>0.80835648148148154</v>
      </c>
      <c r="D9497">
        <v>19</v>
      </c>
      <c r="E9497" t="s">
        <v>233</v>
      </c>
    </row>
    <row r="9498" spans="1:5" x14ac:dyDescent="0.3">
      <c r="A9498">
        <v>9497</v>
      </c>
      <c r="B9498" s="1">
        <v>42163</v>
      </c>
      <c r="C9498" s="2">
        <v>0.82890046296296294</v>
      </c>
      <c r="D9498">
        <v>19</v>
      </c>
      <c r="E9498" t="s">
        <v>233</v>
      </c>
    </row>
    <row r="9499" spans="1:5" x14ac:dyDescent="0.3">
      <c r="A9499">
        <v>9498</v>
      </c>
      <c r="B9499" s="1">
        <v>42163</v>
      </c>
      <c r="C9499" s="2">
        <v>0.8499768518518519</v>
      </c>
      <c r="D9499">
        <v>20</v>
      </c>
      <c r="E9499" t="s">
        <v>233</v>
      </c>
    </row>
    <row r="9500" spans="1:5" x14ac:dyDescent="0.3">
      <c r="A9500">
        <v>9499</v>
      </c>
      <c r="B9500" s="1">
        <v>42163</v>
      </c>
      <c r="C9500" s="2">
        <v>0.85005787037037039</v>
      </c>
      <c r="D9500">
        <v>20</v>
      </c>
      <c r="E9500" t="s">
        <v>233</v>
      </c>
    </row>
    <row r="9501" spans="1:5" x14ac:dyDescent="0.3">
      <c r="A9501">
        <v>9500</v>
      </c>
      <c r="B9501" s="1">
        <v>42163</v>
      </c>
      <c r="C9501" s="2">
        <v>0.85776620370370371</v>
      </c>
      <c r="D9501">
        <v>20</v>
      </c>
      <c r="E9501" t="s">
        <v>233</v>
      </c>
    </row>
    <row r="9502" spans="1:5" x14ac:dyDescent="0.3">
      <c r="A9502">
        <v>9501</v>
      </c>
      <c r="B9502" s="1">
        <v>42163</v>
      </c>
      <c r="C9502" s="2">
        <v>0.87950231481481478</v>
      </c>
      <c r="D9502">
        <v>21</v>
      </c>
      <c r="E9502" t="s">
        <v>233</v>
      </c>
    </row>
    <row r="9503" spans="1:5" x14ac:dyDescent="0.3">
      <c r="A9503">
        <v>9502</v>
      </c>
      <c r="B9503" s="1">
        <v>42163</v>
      </c>
      <c r="C9503" s="2">
        <v>0.90832175925925929</v>
      </c>
      <c r="D9503">
        <v>21</v>
      </c>
      <c r="E9503" t="s">
        <v>233</v>
      </c>
    </row>
    <row r="9504" spans="1:5" x14ac:dyDescent="0.3">
      <c r="A9504">
        <v>9503</v>
      </c>
      <c r="B9504" s="1">
        <v>42163</v>
      </c>
      <c r="C9504" s="2">
        <v>0.93293981481481481</v>
      </c>
      <c r="D9504">
        <v>22</v>
      </c>
      <c r="E9504" t="s">
        <v>233</v>
      </c>
    </row>
    <row r="9505" spans="1:5" x14ac:dyDescent="0.3">
      <c r="A9505">
        <v>9504</v>
      </c>
      <c r="B9505" s="1">
        <v>42164</v>
      </c>
      <c r="C9505" s="2">
        <v>0.48644675925925923</v>
      </c>
      <c r="D9505">
        <v>11</v>
      </c>
      <c r="E9505" t="s">
        <v>232</v>
      </c>
    </row>
    <row r="9506" spans="1:5" x14ac:dyDescent="0.3">
      <c r="A9506">
        <v>9505</v>
      </c>
      <c r="B9506" s="1">
        <v>42164</v>
      </c>
      <c r="C9506" s="2">
        <v>0.49315972222222221</v>
      </c>
      <c r="D9506">
        <v>11</v>
      </c>
      <c r="E9506" t="s">
        <v>232</v>
      </c>
    </row>
    <row r="9507" spans="1:5" x14ac:dyDescent="0.3">
      <c r="A9507">
        <v>9506</v>
      </c>
      <c r="B9507" s="1">
        <v>42164</v>
      </c>
      <c r="C9507" s="2">
        <v>0.49670138888888887</v>
      </c>
      <c r="D9507">
        <v>11</v>
      </c>
      <c r="E9507" t="s">
        <v>232</v>
      </c>
    </row>
    <row r="9508" spans="1:5" x14ac:dyDescent="0.3">
      <c r="A9508">
        <v>9507</v>
      </c>
      <c r="B9508" s="1">
        <v>42164</v>
      </c>
      <c r="C9508" s="2">
        <v>0.5043981481481481</v>
      </c>
      <c r="D9508">
        <v>12</v>
      </c>
      <c r="E9508" t="s">
        <v>233</v>
      </c>
    </row>
    <row r="9509" spans="1:5" x14ac:dyDescent="0.3">
      <c r="A9509">
        <v>9508</v>
      </c>
      <c r="B9509" s="1">
        <v>42164</v>
      </c>
      <c r="C9509" s="2">
        <v>0.5053009259259259</v>
      </c>
      <c r="D9509">
        <v>12</v>
      </c>
      <c r="E9509" t="s">
        <v>233</v>
      </c>
    </row>
    <row r="9510" spans="1:5" x14ac:dyDescent="0.3">
      <c r="A9510">
        <v>9509</v>
      </c>
      <c r="B9510" s="1">
        <v>42164</v>
      </c>
      <c r="C9510" s="2">
        <v>0.50540509259259259</v>
      </c>
      <c r="D9510">
        <v>12</v>
      </c>
      <c r="E9510" t="s">
        <v>233</v>
      </c>
    </row>
    <row r="9511" spans="1:5" x14ac:dyDescent="0.3">
      <c r="A9511">
        <v>9510</v>
      </c>
      <c r="B9511" s="1">
        <v>42164</v>
      </c>
      <c r="C9511" s="2">
        <v>0.50603009259259257</v>
      </c>
      <c r="D9511">
        <v>12</v>
      </c>
      <c r="E9511" t="s">
        <v>233</v>
      </c>
    </row>
    <row r="9512" spans="1:5" x14ac:dyDescent="0.3">
      <c r="A9512">
        <v>9511</v>
      </c>
      <c r="B9512" s="1">
        <v>42164</v>
      </c>
      <c r="C9512" s="2">
        <v>0.50788194444444446</v>
      </c>
      <c r="D9512">
        <v>12</v>
      </c>
      <c r="E9512" t="s">
        <v>233</v>
      </c>
    </row>
    <row r="9513" spans="1:5" x14ac:dyDescent="0.3">
      <c r="A9513">
        <v>9512</v>
      </c>
      <c r="B9513" s="1">
        <v>42164</v>
      </c>
      <c r="C9513" s="2">
        <v>0.52082175925925922</v>
      </c>
      <c r="D9513">
        <v>12</v>
      </c>
      <c r="E9513" t="s">
        <v>233</v>
      </c>
    </row>
    <row r="9514" spans="1:5" x14ac:dyDescent="0.3">
      <c r="A9514">
        <v>9513</v>
      </c>
      <c r="B9514" s="1">
        <v>42164</v>
      </c>
      <c r="C9514" s="2">
        <v>0.52975694444444443</v>
      </c>
      <c r="D9514">
        <v>12</v>
      </c>
      <c r="E9514" t="s">
        <v>233</v>
      </c>
    </row>
    <row r="9515" spans="1:5" x14ac:dyDescent="0.3">
      <c r="A9515">
        <v>9514</v>
      </c>
      <c r="B9515" s="1">
        <v>42164</v>
      </c>
      <c r="C9515" s="2">
        <v>0.53041666666666665</v>
      </c>
      <c r="D9515">
        <v>12</v>
      </c>
      <c r="E9515" t="s">
        <v>233</v>
      </c>
    </row>
    <row r="9516" spans="1:5" x14ac:dyDescent="0.3">
      <c r="A9516">
        <v>9515</v>
      </c>
      <c r="B9516" s="1">
        <v>42164</v>
      </c>
      <c r="C9516" s="2">
        <v>0.53236111111111106</v>
      </c>
      <c r="D9516">
        <v>12</v>
      </c>
      <c r="E9516" t="s">
        <v>233</v>
      </c>
    </row>
    <row r="9517" spans="1:5" x14ac:dyDescent="0.3">
      <c r="A9517">
        <v>9516</v>
      </c>
      <c r="B9517" s="1">
        <v>42164</v>
      </c>
      <c r="C9517" s="2">
        <v>0.53611111111111109</v>
      </c>
      <c r="D9517">
        <v>12</v>
      </c>
      <c r="E9517" t="s">
        <v>233</v>
      </c>
    </row>
    <row r="9518" spans="1:5" x14ac:dyDescent="0.3">
      <c r="A9518">
        <v>9517</v>
      </c>
      <c r="B9518" s="1">
        <v>42164</v>
      </c>
      <c r="C9518" s="2">
        <v>0.53916666666666668</v>
      </c>
      <c r="D9518">
        <v>12</v>
      </c>
      <c r="E9518" t="s">
        <v>233</v>
      </c>
    </row>
    <row r="9519" spans="1:5" x14ac:dyDescent="0.3">
      <c r="A9519">
        <v>9518</v>
      </c>
      <c r="B9519" s="1">
        <v>42164</v>
      </c>
      <c r="C9519" s="2">
        <v>0.54037037037037039</v>
      </c>
      <c r="D9519">
        <v>12</v>
      </c>
      <c r="E9519" t="s">
        <v>233</v>
      </c>
    </row>
    <row r="9520" spans="1:5" x14ac:dyDescent="0.3">
      <c r="A9520">
        <v>9519</v>
      </c>
      <c r="B9520" s="1">
        <v>42164</v>
      </c>
      <c r="C9520" s="2">
        <v>0.55232638888888885</v>
      </c>
      <c r="D9520">
        <v>13</v>
      </c>
      <c r="E9520" t="s">
        <v>233</v>
      </c>
    </row>
    <row r="9521" spans="1:5" x14ac:dyDescent="0.3">
      <c r="A9521">
        <v>9520</v>
      </c>
      <c r="B9521" s="1">
        <v>42164</v>
      </c>
      <c r="C9521" s="2">
        <v>0.55495370370370367</v>
      </c>
      <c r="D9521">
        <v>13</v>
      </c>
      <c r="E9521" t="s">
        <v>233</v>
      </c>
    </row>
    <row r="9522" spans="1:5" x14ac:dyDescent="0.3">
      <c r="A9522">
        <v>9521</v>
      </c>
      <c r="B9522" s="1">
        <v>42164</v>
      </c>
      <c r="C9522" s="2">
        <v>0.55530092592592595</v>
      </c>
      <c r="D9522">
        <v>13</v>
      </c>
      <c r="E9522" t="s">
        <v>233</v>
      </c>
    </row>
    <row r="9523" spans="1:5" x14ac:dyDescent="0.3">
      <c r="A9523">
        <v>9522</v>
      </c>
      <c r="B9523" s="1">
        <v>42164</v>
      </c>
      <c r="C9523" s="2">
        <v>0.5590046296296296</v>
      </c>
      <c r="D9523">
        <v>13</v>
      </c>
      <c r="E9523" t="s">
        <v>233</v>
      </c>
    </row>
    <row r="9524" spans="1:5" x14ac:dyDescent="0.3">
      <c r="A9524">
        <v>9523</v>
      </c>
      <c r="B9524" s="1">
        <v>42164</v>
      </c>
      <c r="C9524" s="2">
        <v>0.55939814814814814</v>
      </c>
      <c r="D9524">
        <v>13</v>
      </c>
      <c r="E9524" t="s">
        <v>233</v>
      </c>
    </row>
    <row r="9525" spans="1:5" x14ac:dyDescent="0.3">
      <c r="A9525">
        <v>9524</v>
      </c>
      <c r="B9525" s="1">
        <v>42164</v>
      </c>
      <c r="C9525" s="2">
        <v>0.57527777777777778</v>
      </c>
      <c r="D9525">
        <v>13</v>
      </c>
      <c r="E9525" t="s">
        <v>233</v>
      </c>
    </row>
    <row r="9526" spans="1:5" x14ac:dyDescent="0.3">
      <c r="A9526">
        <v>9525</v>
      </c>
      <c r="B9526" s="1">
        <v>42164</v>
      </c>
      <c r="C9526" s="2">
        <v>0.58550925925925923</v>
      </c>
      <c r="D9526">
        <v>14</v>
      </c>
      <c r="E9526" t="s">
        <v>233</v>
      </c>
    </row>
    <row r="9527" spans="1:5" x14ac:dyDescent="0.3">
      <c r="A9527">
        <v>9526</v>
      </c>
      <c r="B9527" s="1">
        <v>42164</v>
      </c>
      <c r="C9527" s="2">
        <v>0.58747685185185183</v>
      </c>
      <c r="D9527">
        <v>14</v>
      </c>
      <c r="E9527" t="s">
        <v>233</v>
      </c>
    </row>
    <row r="9528" spans="1:5" x14ac:dyDescent="0.3">
      <c r="A9528">
        <v>9527</v>
      </c>
      <c r="B9528" s="1">
        <v>42164</v>
      </c>
      <c r="C9528" s="2">
        <v>0.59541666666666671</v>
      </c>
      <c r="D9528">
        <v>14</v>
      </c>
      <c r="E9528" t="s">
        <v>233</v>
      </c>
    </row>
    <row r="9529" spans="1:5" x14ac:dyDescent="0.3">
      <c r="A9529">
        <v>9528</v>
      </c>
      <c r="B9529" s="1">
        <v>42164</v>
      </c>
      <c r="C9529" s="2">
        <v>0.59971064814814812</v>
      </c>
      <c r="D9529">
        <v>14</v>
      </c>
      <c r="E9529" t="s">
        <v>233</v>
      </c>
    </row>
    <row r="9530" spans="1:5" x14ac:dyDescent="0.3">
      <c r="A9530">
        <v>9529</v>
      </c>
      <c r="B9530" s="1">
        <v>42164</v>
      </c>
      <c r="C9530" s="2">
        <v>0.60355324074074079</v>
      </c>
      <c r="D9530">
        <v>14</v>
      </c>
      <c r="E9530" t="s">
        <v>233</v>
      </c>
    </row>
    <row r="9531" spans="1:5" x14ac:dyDescent="0.3">
      <c r="A9531">
        <v>9530</v>
      </c>
      <c r="B9531" s="1">
        <v>42164</v>
      </c>
      <c r="C9531" s="2">
        <v>0.61039351851851853</v>
      </c>
      <c r="D9531">
        <v>14</v>
      </c>
      <c r="E9531" t="s">
        <v>233</v>
      </c>
    </row>
    <row r="9532" spans="1:5" x14ac:dyDescent="0.3">
      <c r="A9532">
        <v>9531</v>
      </c>
      <c r="B9532" s="1">
        <v>42164</v>
      </c>
      <c r="C9532" s="2">
        <v>0.61340277777777774</v>
      </c>
      <c r="D9532">
        <v>14</v>
      </c>
      <c r="E9532" t="s">
        <v>233</v>
      </c>
    </row>
    <row r="9533" spans="1:5" x14ac:dyDescent="0.3">
      <c r="A9533">
        <v>9532</v>
      </c>
      <c r="B9533" s="1">
        <v>42164</v>
      </c>
      <c r="C9533" s="2">
        <v>0.61752314814814813</v>
      </c>
      <c r="D9533">
        <v>14</v>
      </c>
      <c r="E9533" t="s">
        <v>233</v>
      </c>
    </row>
    <row r="9534" spans="1:5" x14ac:dyDescent="0.3">
      <c r="A9534">
        <v>9533</v>
      </c>
      <c r="B9534" s="1">
        <v>42164</v>
      </c>
      <c r="C9534" s="2">
        <v>0.62457175925925923</v>
      </c>
      <c r="D9534">
        <v>14</v>
      </c>
      <c r="E9534" t="s">
        <v>233</v>
      </c>
    </row>
    <row r="9535" spans="1:5" x14ac:dyDescent="0.3">
      <c r="A9535">
        <v>9534</v>
      </c>
      <c r="B9535" s="1">
        <v>42164</v>
      </c>
      <c r="C9535" s="2">
        <v>0.6306018518518518</v>
      </c>
      <c r="D9535">
        <v>15</v>
      </c>
      <c r="E9535" t="s">
        <v>233</v>
      </c>
    </row>
    <row r="9536" spans="1:5" x14ac:dyDescent="0.3">
      <c r="A9536">
        <v>9535</v>
      </c>
      <c r="B9536" s="1">
        <v>42164</v>
      </c>
      <c r="C9536" s="2">
        <v>0.63593750000000004</v>
      </c>
      <c r="D9536">
        <v>15</v>
      </c>
      <c r="E9536" t="s">
        <v>233</v>
      </c>
    </row>
    <row r="9537" spans="1:5" x14ac:dyDescent="0.3">
      <c r="A9537">
        <v>9536</v>
      </c>
      <c r="B9537" s="1">
        <v>42164</v>
      </c>
      <c r="C9537" s="2">
        <v>0.67144675925925923</v>
      </c>
      <c r="D9537">
        <v>16</v>
      </c>
      <c r="E9537" t="s">
        <v>233</v>
      </c>
    </row>
    <row r="9538" spans="1:5" x14ac:dyDescent="0.3">
      <c r="A9538">
        <v>9537</v>
      </c>
      <c r="B9538" s="1">
        <v>42164</v>
      </c>
      <c r="C9538" s="2">
        <v>0.6819560185185185</v>
      </c>
      <c r="D9538">
        <v>16</v>
      </c>
      <c r="E9538" t="s">
        <v>233</v>
      </c>
    </row>
    <row r="9539" spans="1:5" x14ac:dyDescent="0.3">
      <c r="A9539">
        <v>9538</v>
      </c>
      <c r="B9539" s="1">
        <v>42164</v>
      </c>
      <c r="C9539" s="2">
        <v>0.68570601851851853</v>
      </c>
      <c r="D9539">
        <v>16</v>
      </c>
      <c r="E9539" t="s">
        <v>233</v>
      </c>
    </row>
    <row r="9540" spans="1:5" x14ac:dyDescent="0.3">
      <c r="A9540">
        <v>9539</v>
      </c>
      <c r="B9540" s="1">
        <v>42164</v>
      </c>
      <c r="C9540" s="2">
        <v>0.6900694444444444</v>
      </c>
      <c r="D9540">
        <v>16</v>
      </c>
      <c r="E9540" t="s">
        <v>233</v>
      </c>
    </row>
    <row r="9541" spans="1:5" x14ac:dyDescent="0.3">
      <c r="A9541">
        <v>9540</v>
      </c>
      <c r="B9541" s="1">
        <v>42164</v>
      </c>
      <c r="C9541" s="2">
        <v>0.69010416666666663</v>
      </c>
      <c r="D9541">
        <v>16</v>
      </c>
      <c r="E9541" t="s">
        <v>233</v>
      </c>
    </row>
    <row r="9542" spans="1:5" x14ac:dyDescent="0.3">
      <c r="A9542">
        <v>9541</v>
      </c>
      <c r="B9542" s="1">
        <v>42164</v>
      </c>
      <c r="C9542" s="2">
        <v>0.69925925925925925</v>
      </c>
      <c r="D9542">
        <v>16</v>
      </c>
      <c r="E9542" t="s">
        <v>233</v>
      </c>
    </row>
    <row r="9543" spans="1:5" x14ac:dyDescent="0.3">
      <c r="A9543">
        <v>9542</v>
      </c>
      <c r="B9543" s="1">
        <v>42164</v>
      </c>
      <c r="C9543" s="2">
        <v>0.70855324074074078</v>
      </c>
      <c r="D9543">
        <v>17</v>
      </c>
      <c r="E9543" t="s">
        <v>233</v>
      </c>
    </row>
    <row r="9544" spans="1:5" x14ac:dyDescent="0.3">
      <c r="A9544">
        <v>9543</v>
      </c>
      <c r="B9544" s="1">
        <v>42164</v>
      </c>
      <c r="C9544" s="2">
        <v>0.71247685185185183</v>
      </c>
      <c r="D9544">
        <v>17</v>
      </c>
      <c r="E9544" t="s">
        <v>233</v>
      </c>
    </row>
    <row r="9545" spans="1:5" x14ac:dyDescent="0.3">
      <c r="A9545">
        <v>9544</v>
      </c>
      <c r="B9545" s="1">
        <v>42164</v>
      </c>
      <c r="C9545" s="2">
        <v>0.71412037037037035</v>
      </c>
      <c r="D9545">
        <v>17</v>
      </c>
      <c r="E9545" t="s">
        <v>233</v>
      </c>
    </row>
    <row r="9546" spans="1:5" x14ac:dyDescent="0.3">
      <c r="A9546">
        <v>9545</v>
      </c>
      <c r="B9546" s="1">
        <v>42164</v>
      </c>
      <c r="C9546" s="2">
        <v>0.71825231481481477</v>
      </c>
      <c r="D9546">
        <v>17</v>
      </c>
      <c r="E9546" t="s">
        <v>233</v>
      </c>
    </row>
    <row r="9547" spans="1:5" x14ac:dyDescent="0.3">
      <c r="A9547">
        <v>9546</v>
      </c>
      <c r="B9547" s="1">
        <v>42164</v>
      </c>
      <c r="C9547" s="2">
        <v>0.72256944444444449</v>
      </c>
      <c r="D9547">
        <v>17</v>
      </c>
      <c r="E9547" t="s">
        <v>233</v>
      </c>
    </row>
    <row r="9548" spans="1:5" x14ac:dyDescent="0.3">
      <c r="A9548">
        <v>9547</v>
      </c>
      <c r="B9548" s="1">
        <v>42164</v>
      </c>
      <c r="C9548" s="2">
        <v>0.72858796296296291</v>
      </c>
      <c r="D9548">
        <v>17</v>
      </c>
      <c r="E9548" t="s">
        <v>233</v>
      </c>
    </row>
    <row r="9549" spans="1:5" x14ac:dyDescent="0.3">
      <c r="A9549">
        <v>9548</v>
      </c>
      <c r="B9549" s="1">
        <v>42164</v>
      </c>
      <c r="C9549" s="2">
        <v>0.73243055555555558</v>
      </c>
      <c r="D9549">
        <v>17</v>
      </c>
      <c r="E9549" t="s">
        <v>233</v>
      </c>
    </row>
    <row r="9550" spans="1:5" x14ac:dyDescent="0.3">
      <c r="A9550">
        <v>9549</v>
      </c>
      <c r="B9550" s="1">
        <v>42164</v>
      </c>
      <c r="C9550" s="2">
        <v>0.74145833333333333</v>
      </c>
      <c r="D9550">
        <v>17</v>
      </c>
      <c r="E9550" t="s">
        <v>233</v>
      </c>
    </row>
    <row r="9551" spans="1:5" x14ac:dyDescent="0.3">
      <c r="A9551">
        <v>9550</v>
      </c>
      <c r="B9551" s="1">
        <v>42164</v>
      </c>
      <c r="C9551" s="2">
        <v>0.74391203703703701</v>
      </c>
      <c r="D9551">
        <v>17</v>
      </c>
      <c r="E9551" t="s">
        <v>233</v>
      </c>
    </row>
    <row r="9552" spans="1:5" x14ac:dyDescent="0.3">
      <c r="A9552">
        <v>9551</v>
      </c>
      <c r="B9552" s="1">
        <v>42164</v>
      </c>
      <c r="C9552" s="2">
        <v>0.76508101851851851</v>
      </c>
      <c r="D9552">
        <v>18</v>
      </c>
      <c r="E9552" t="s">
        <v>233</v>
      </c>
    </row>
    <row r="9553" spans="1:5" x14ac:dyDescent="0.3">
      <c r="A9553">
        <v>9552</v>
      </c>
      <c r="B9553" s="1">
        <v>42164</v>
      </c>
      <c r="C9553" s="2">
        <v>0.77083333333333337</v>
      </c>
      <c r="D9553">
        <v>18</v>
      </c>
      <c r="E9553" t="s">
        <v>233</v>
      </c>
    </row>
    <row r="9554" spans="1:5" x14ac:dyDescent="0.3">
      <c r="A9554">
        <v>9553</v>
      </c>
      <c r="B9554" s="1">
        <v>42164</v>
      </c>
      <c r="C9554" s="2">
        <v>0.78413194444444445</v>
      </c>
      <c r="D9554">
        <v>18</v>
      </c>
      <c r="E9554" t="s">
        <v>233</v>
      </c>
    </row>
    <row r="9555" spans="1:5" x14ac:dyDescent="0.3">
      <c r="A9555">
        <v>9554</v>
      </c>
      <c r="B9555" s="1">
        <v>42164</v>
      </c>
      <c r="C9555" s="2">
        <v>0.79101851851851857</v>
      </c>
      <c r="D9555">
        <v>18</v>
      </c>
      <c r="E9555" t="s">
        <v>233</v>
      </c>
    </row>
    <row r="9556" spans="1:5" x14ac:dyDescent="0.3">
      <c r="A9556">
        <v>9555</v>
      </c>
      <c r="B9556" s="1">
        <v>42164</v>
      </c>
      <c r="C9556" s="2">
        <v>0.79836805555555557</v>
      </c>
      <c r="D9556">
        <v>19</v>
      </c>
      <c r="E9556" t="s">
        <v>233</v>
      </c>
    </row>
    <row r="9557" spans="1:5" x14ac:dyDescent="0.3">
      <c r="A9557">
        <v>9556</v>
      </c>
      <c r="B9557" s="1">
        <v>42164</v>
      </c>
      <c r="C9557" s="2">
        <v>0.80521990740740745</v>
      </c>
      <c r="D9557">
        <v>19</v>
      </c>
      <c r="E9557" t="s">
        <v>233</v>
      </c>
    </row>
    <row r="9558" spans="1:5" x14ac:dyDescent="0.3">
      <c r="A9558">
        <v>9557</v>
      </c>
      <c r="B9558" s="1">
        <v>42164</v>
      </c>
      <c r="C9558" s="2">
        <v>0.80846064814814811</v>
      </c>
      <c r="D9558">
        <v>19</v>
      </c>
      <c r="E9558" t="s">
        <v>233</v>
      </c>
    </row>
    <row r="9559" spans="1:5" x14ac:dyDescent="0.3">
      <c r="A9559">
        <v>9558</v>
      </c>
      <c r="B9559" s="1">
        <v>42164</v>
      </c>
      <c r="C9559" s="2">
        <v>0.81061342592592589</v>
      </c>
      <c r="D9559">
        <v>19</v>
      </c>
      <c r="E9559" t="s">
        <v>233</v>
      </c>
    </row>
    <row r="9560" spans="1:5" x14ac:dyDescent="0.3">
      <c r="A9560">
        <v>9559</v>
      </c>
      <c r="B9560" s="1">
        <v>42164</v>
      </c>
      <c r="C9560" s="2">
        <v>0.83760416666666671</v>
      </c>
      <c r="D9560">
        <v>20</v>
      </c>
      <c r="E9560" t="s">
        <v>233</v>
      </c>
    </row>
    <row r="9561" spans="1:5" x14ac:dyDescent="0.3">
      <c r="A9561">
        <v>9560</v>
      </c>
      <c r="B9561" s="1">
        <v>42164</v>
      </c>
      <c r="C9561" s="2">
        <v>0.84105324074074073</v>
      </c>
      <c r="D9561">
        <v>20</v>
      </c>
      <c r="E9561" t="s">
        <v>233</v>
      </c>
    </row>
    <row r="9562" spans="1:5" x14ac:dyDescent="0.3">
      <c r="A9562">
        <v>9561</v>
      </c>
      <c r="B9562" s="1">
        <v>42164</v>
      </c>
      <c r="C9562" s="2">
        <v>0.84539351851851852</v>
      </c>
      <c r="D9562">
        <v>20</v>
      </c>
      <c r="E9562" t="s">
        <v>233</v>
      </c>
    </row>
    <row r="9563" spans="1:5" x14ac:dyDescent="0.3">
      <c r="A9563">
        <v>9562</v>
      </c>
      <c r="B9563" s="1">
        <v>42164</v>
      </c>
      <c r="C9563" s="2">
        <v>0.84598379629629628</v>
      </c>
      <c r="D9563">
        <v>20</v>
      </c>
      <c r="E9563" t="s">
        <v>233</v>
      </c>
    </row>
    <row r="9564" spans="1:5" x14ac:dyDescent="0.3">
      <c r="A9564">
        <v>9563</v>
      </c>
      <c r="B9564" s="1">
        <v>42164</v>
      </c>
      <c r="C9564" s="2">
        <v>0.86274305555555553</v>
      </c>
      <c r="D9564">
        <v>20</v>
      </c>
      <c r="E9564" t="s">
        <v>233</v>
      </c>
    </row>
    <row r="9565" spans="1:5" x14ac:dyDescent="0.3">
      <c r="A9565">
        <v>9564</v>
      </c>
      <c r="B9565" s="1">
        <v>42164</v>
      </c>
      <c r="C9565" s="2">
        <v>0.87041666666666662</v>
      </c>
      <c r="D9565">
        <v>20</v>
      </c>
      <c r="E9565" t="s">
        <v>233</v>
      </c>
    </row>
    <row r="9566" spans="1:5" x14ac:dyDescent="0.3">
      <c r="A9566">
        <v>9565</v>
      </c>
      <c r="B9566" s="1">
        <v>42164</v>
      </c>
      <c r="C9566" s="2">
        <v>0.87378472222222225</v>
      </c>
      <c r="D9566">
        <v>20</v>
      </c>
      <c r="E9566" t="s">
        <v>233</v>
      </c>
    </row>
    <row r="9567" spans="1:5" x14ac:dyDescent="0.3">
      <c r="A9567">
        <v>9566</v>
      </c>
      <c r="B9567" s="1">
        <v>42164</v>
      </c>
      <c r="C9567" s="2">
        <v>0.87769675925925927</v>
      </c>
      <c r="D9567">
        <v>21</v>
      </c>
      <c r="E9567" t="s">
        <v>233</v>
      </c>
    </row>
    <row r="9568" spans="1:5" x14ac:dyDescent="0.3">
      <c r="A9568">
        <v>9567</v>
      </c>
      <c r="B9568" s="1">
        <v>42164</v>
      </c>
      <c r="C9568" s="2">
        <v>0.90439814814814812</v>
      </c>
      <c r="D9568">
        <v>21</v>
      </c>
      <c r="E9568" t="s">
        <v>233</v>
      </c>
    </row>
    <row r="9569" spans="1:5" x14ac:dyDescent="0.3">
      <c r="A9569">
        <v>9568</v>
      </c>
      <c r="B9569" s="1">
        <v>42164</v>
      </c>
      <c r="C9569" s="2">
        <v>0.9150462962962963</v>
      </c>
      <c r="D9569">
        <v>21</v>
      </c>
      <c r="E9569" t="s">
        <v>233</v>
      </c>
    </row>
    <row r="9570" spans="1:5" x14ac:dyDescent="0.3">
      <c r="A9570">
        <v>9569</v>
      </c>
      <c r="B9570" s="1">
        <v>42165</v>
      </c>
      <c r="C9570" s="2">
        <v>0.48765046296296294</v>
      </c>
      <c r="D9570">
        <v>11</v>
      </c>
      <c r="E9570" t="s">
        <v>232</v>
      </c>
    </row>
    <row r="9571" spans="1:5" x14ac:dyDescent="0.3">
      <c r="A9571">
        <v>9570</v>
      </c>
      <c r="B9571" s="1">
        <v>42165</v>
      </c>
      <c r="C9571" s="2">
        <v>0.4883912037037037</v>
      </c>
      <c r="D9571">
        <v>11</v>
      </c>
      <c r="E9571" t="s">
        <v>232</v>
      </c>
    </row>
    <row r="9572" spans="1:5" x14ac:dyDescent="0.3">
      <c r="A9572">
        <v>9571</v>
      </c>
      <c r="B9572" s="1">
        <v>42165</v>
      </c>
      <c r="C9572" s="2">
        <v>0.49266203703703704</v>
      </c>
      <c r="D9572">
        <v>11</v>
      </c>
      <c r="E9572" t="s">
        <v>232</v>
      </c>
    </row>
    <row r="9573" spans="1:5" x14ac:dyDescent="0.3">
      <c r="A9573">
        <v>9572</v>
      </c>
      <c r="B9573" s="1">
        <v>42165</v>
      </c>
      <c r="C9573" s="2">
        <v>0.50091435185185185</v>
      </c>
      <c r="D9573">
        <v>12</v>
      </c>
      <c r="E9573" t="s">
        <v>233</v>
      </c>
    </row>
    <row r="9574" spans="1:5" x14ac:dyDescent="0.3">
      <c r="A9574">
        <v>9573</v>
      </c>
      <c r="B9574" s="1">
        <v>42165</v>
      </c>
      <c r="C9574" s="2">
        <v>0.50416666666666665</v>
      </c>
      <c r="D9574">
        <v>12</v>
      </c>
      <c r="E9574" t="s">
        <v>233</v>
      </c>
    </row>
    <row r="9575" spans="1:5" x14ac:dyDescent="0.3">
      <c r="A9575">
        <v>9574</v>
      </c>
      <c r="B9575" s="1">
        <v>42165</v>
      </c>
      <c r="C9575" s="2">
        <v>0.5090393518518519</v>
      </c>
      <c r="D9575">
        <v>12</v>
      </c>
      <c r="E9575" t="s">
        <v>233</v>
      </c>
    </row>
    <row r="9576" spans="1:5" x14ac:dyDescent="0.3">
      <c r="A9576">
        <v>9575</v>
      </c>
      <c r="B9576" s="1">
        <v>42165</v>
      </c>
      <c r="C9576" s="2">
        <v>0.51415509259259262</v>
      </c>
      <c r="D9576">
        <v>12</v>
      </c>
      <c r="E9576" t="s">
        <v>233</v>
      </c>
    </row>
    <row r="9577" spans="1:5" x14ac:dyDescent="0.3">
      <c r="A9577">
        <v>9576</v>
      </c>
      <c r="B9577" s="1">
        <v>42165</v>
      </c>
      <c r="C9577" s="2">
        <v>0.51894675925925926</v>
      </c>
      <c r="D9577">
        <v>12</v>
      </c>
      <c r="E9577" t="s">
        <v>233</v>
      </c>
    </row>
    <row r="9578" spans="1:5" x14ac:dyDescent="0.3">
      <c r="A9578">
        <v>9577</v>
      </c>
      <c r="B9578" s="1">
        <v>42165</v>
      </c>
      <c r="C9578" s="2">
        <v>0.52160879629629631</v>
      </c>
      <c r="D9578">
        <v>12</v>
      </c>
      <c r="E9578" t="s">
        <v>233</v>
      </c>
    </row>
    <row r="9579" spans="1:5" x14ac:dyDescent="0.3">
      <c r="A9579">
        <v>9578</v>
      </c>
      <c r="B9579" s="1">
        <v>42165</v>
      </c>
      <c r="C9579" s="2">
        <v>0.52299768518518519</v>
      </c>
      <c r="D9579">
        <v>12</v>
      </c>
      <c r="E9579" t="s">
        <v>233</v>
      </c>
    </row>
    <row r="9580" spans="1:5" x14ac:dyDescent="0.3">
      <c r="A9580">
        <v>9579</v>
      </c>
      <c r="B9580" s="1">
        <v>42165</v>
      </c>
      <c r="C9580" s="2">
        <v>0.52678240740740745</v>
      </c>
      <c r="D9580">
        <v>12</v>
      </c>
      <c r="E9580" t="s">
        <v>233</v>
      </c>
    </row>
    <row r="9581" spans="1:5" x14ac:dyDescent="0.3">
      <c r="A9581">
        <v>9580</v>
      </c>
      <c r="B9581" s="1">
        <v>42165</v>
      </c>
      <c r="C9581" s="2">
        <v>0.53112268518518524</v>
      </c>
      <c r="D9581">
        <v>12</v>
      </c>
      <c r="E9581" t="s">
        <v>233</v>
      </c>
    </row>
    <row r="9582" spans="1:5" x14ac:dyDescent="0.3">
      <c r="A9582">
        <v>9581</v>
      </c>
      <c r="B9582" s="1">
        <v>42165</v>
      </c>
      <c r="C9582" s="2">
        <v>0.53493055555555558</v>
      </c>
      <c r="D9582">
        <v>12</v>
      </c>
      <c r="E9582" t="s">
        <v>233</v>
      </c>
    </row>
    <row r="9583" spans="1:5" x14ac:dyDescent="0.3">
      <c r="A9583">
        <v>9582</v>
      </c>
      <c r="B9583" s="1">
        <v>42165</v>
      </c>
      <c r="C9583" s="2">
        <v>0.53872685185185187</v>
      </c>
      <c r="D9583">
        <v>12</v>
      </c>
      <c r="E9583" t="s">
        <v>233</v>
      </c>
    </row>
    <row r="9584" spans="1:5" x14ac:dyDescent="0.3">
      <c r="A9584">
        <v>9583</v>
      </c>
      <c r="B9584" s="1">
        <v>42165</v>
      </c>
      <c r="C9584" s="2">
        <v>0.54615740740740737</v>
      </c>
      <c r="D9584">
        <v>13</v>
      </c>
      <c r="E9584" t="s">
        <v>233</v>
      </c>
    </row>
    <row r="9585" spans="1:5" x14ac:dyDescent="0.3">
      <c r="A9585">
        <v>9584</v>
      </c>
      <c r="B9585" s="1">
        <v>42165</v>
      </c>
      <c r="C9585" s="2">
        <v>0.54616898148148152</v>
      </c>
      <c r="D9585">
        <v>13</v>
      </c>
      <c r="E9585" t="s">
        <v>233</v>
      </c>
    </row>
    <row r="9586" spans="1:5" x14ac:dyDescent="0.3">
      <c r="A9586">
        <v>9585</v>
      </c>
      <c r="B9586" s="1">
        <v>42165</v>
      </c>
      <c r="C9586" s="2">
        <v>0.54834490740740738</v>
      </c>
      <c r="D9586">
        <v>13</v>
      </c>
      <c r="E9586" t="s">
        <v>233</v>
      </c>
    </row>
    <row r="9587" spans="1:5" x14ac:dyDescent="0.3">
      <c r="A9587">
        <v>9586</v>
      </c>
      <c r="B9587" s="1">
        <v>42165</v>
      </c>
      <c r="C9587" s="2">
        <v>0.55232638888888885</v>
      </c>
      <c r="D9587">
        <v>13</v>
      </c>
      <c r="E9587" t="s">
        <v>233</v>
      </c>
    </row>
    <row r="9588" spans="1:5" x14ac:dyDescent="0.3">
      <c r="A9588">
        <v>9587</v>
      </c>
      <c r="B9588" s="1">
        <v>42165</v>
      </c>
      <c r="C9588" s="2">
        <v>0.55405092592592597</v>
      </c>
      <c r="D9588">
        <v>13</v>
      </c>
      <c r="E9588" t="s">
        <v>233</v>
      </c>
    </row>
    <row r="9589" spans="1:5" x14ac:dyDescent="0.3">
      <c r="A9589">
        <v>9588</v>
      </c>
      <c r="B9589" s="1">
        <v>42165</v>
      </c>
      <c r="C9589" s="2">
        <v>0.55550925925925931</v>
      </c>
      <c r="D9589">
        <v>13</v>
      </c>
      <c r="E9589" t="s">
        <v>233</v>
      </c>
    </row>
    <row r="9590" spans="1:5" x14ac:dyDescent="0.3">
      <c r="A9590">
        <v>9589</v>
      </c>
      <c r="B9590" s="1">
        <v>42165</v>
      </c>
      <c r="C9590" s="2">
        <v>0.5653125</v>
      </c>
      <c r="D9590">
        <v>13</v>
      </c>
      <c r="E9590" t="s">
        <v>233</v>
      </c>
    </row>
    <row r="9591" spans="1:5" x14ac:dyDescent="0.3">
      <c r="A9591">
        <v>9590</v>
      </c>
      <c r="B9591" s="1">
        <v>42165</v>
      </c>
      <c r="C9591" s="2">
        <v>0.56561342592592589</v>
      </c>
      <c r="D9591">
        <v>13</v>
      </c>
      <c r="E9591" t="s">
        <v>233</v>
      </c>
    </row>
    <row r="9592" spans="1:5" x14ac:dyDescent="0.3">
      <c r="A9592">
        <v>9591</v>
      </c>
      <c r="B9592" s="1">
        <v>42165</v>
      </c>
      <c r="C9592" s="2">
        <v>0.58122685185185186</v>
      </c>
      <c r="D9592">
        <v>13</v>
      </c>
      <c r="E9592" t="s">
        <v>233</v>
      </c>
    </row>
    <row r="9593" spans="1:5" x14ac:dyDescent="0.3">
      <c r="A9593">
        <v>9592</v>
      </c>
      <c r="B9593" s="1">
        <v>42165</v>
      </c>
      <c r="C9593" s="2">
        <v>0.59709490740740745</v>
      </c>
      <c r="D9593">
        <v>14</v>
      </c>
      <c r="E9593" t="s">
        <v>233</v>
      </c>
    </row>
    <row r="9594" spans="1:5" x14ac:dyDescent="0.3">
      <c r="A9594">
        <v>9593</v>
      </c>
      <c r="B9594" s="1">
        <v>42165</v>
      </c>
      <c r="C9594" s="2">
        <v>0.59878472222222223</v>
      </c>
      <c r="D9594">
        <v>14</v>
      </c>
      <c r="E9594" t="s">
        <v>233</v>
      </c>
    </row>
    <row r="9595" spans="1:5" x14ac:dyDescent="0.3">
      <c r="A9595">
        <v>9594</v>
      </c>
      <c r="B9595" s="1">
        <v>42165</v>
      </c>
      <c r="C9595" s="2">
        <v>0.61116898148148147</v>
      </c>
      <c r="D9595">
        <v>14</v>
      </c>
      <c r="E9595" t="s">
        <v>233</v>
      </c>
    </row>
    <row r="9596" spans="1:5" x14ac:dyDescent="0.3">
      <c r="A9596">
        <v>9595</v>
      </c>
      <c r="B9596" s="1">
        <v>42165</v>
      </c>
      <c r="C9596" s="2">
        <v>0.64793981481481477</v>
      </c>
      <c r="D9596">
        <v>15</v>
      </c>
      <c r="E9596" t="s">
        <v>233</v>
      </c>
    </row>
    <row r="9597" spans="1:5" x14ac:dyDescent="0.3">
      <c r="A9597">
        <v>9596</v>
      </c>
      <c r="B9597" s="1">
        <v>42165</v>
      </c>
      <c r="C9597" s="2">
        <v>0.66371527777777772</v>
      </c>
      <c r="D9597">
        <v>15</v>
      </c>
      <c r="E9597" t="s">
        <v>233</v>
      </c>
    </row>
    <row r="9598" spans="1:5" x14ac:dyDescent="0.3">
      <c r="A9598">
        <v>9597</v>
      </c>
      <c r="B9598" s="1">
        <v>42165</v>
      </c>
      <c r="C9598" s="2">
        <v>0.66527777777777775</v>
      </c>
      <c r="D9598">
        <v>15</v>
      </c>
      <c r="E9598" t="s">
        <v>233</v>
      </c>
    </row>
    <row r="9599" spans="1:5" x14ac:dyDescent="0.3">
      <c r="A9599">
        <v>9598</v>
      </c>
      <c r="B9599" s="1">
        <v>42165</v>
      </c>
      <c r="C9599" s="2">
        <v>0.6702893518518519</v>
      </c>
      <c r="D9599">
        <v>16</v>
      </c>
      <c r="E9599" t="s">
        <v>233</v>
      </c>
    </row>
    <row r="9600" spans="1:5" x14ac:dyDescent="0.3">
      <c r="A9600">
        <v>9599</v>
      </c>
      <c r="B9600" s="1">
        <v>42165</v>
      </c>
      <c r="C9600" s="2">
        <v>0.67230324074074077</v>
      </c>
      <c r="D9600">
        <v>16</v>
      </c>
      <c r="E9600" t="s">
        <v>233</v>
      </c>
    </row>
    <row r="9601" spans="1:5" x14ac:dyDescent="0.3">
      <c r="A9601">
        <v>9600</v>
      </c>
      <c r="B9601" s="1">
        <v>42165</v>
      </c>
      <c r="C9601" s="2">
        <v>0.68633101851851852</v>
      </c>
      <c r="D9601">
        <v>16</v>
      </c>
      <c r="E9601" t="s">
        <v>233</v>
      </c>
    </row>
    <row r="9602" spans="1:5" x14ac:dyDescent="0.3">
      <c r="A9602">
        <v>9601</v>
      </c>
      <c r="B9602" s="1">
        <v>42165</v>
      </c>
      <c r="C9602" s="2">
        <v>0.69050925925925921</v>
      </c>
      <c r="D9602">
        <v>16</v>
      </c>
      <c r="E9602" t="s">
        <v>233</v>
      </c>
    </row>
    <row r="9603" spans="1:5" x14ac:dyDescent="0.3">
      <c r="A9603">
        <v>9602</v>
      </c>
      <c r="B9603" s="1">
        <v>42165</v>
      </c>
      <c r="C9603" s="2">
        <v>0.71107638888888891</v>
      </c>
      <c r="D9603">
        <v>17</v>
      </c>
      <c r="E9603" t="s">
        <v>233</v>
      </c>
    </row>
    <row r="9604" spans="1:5" x14ac:dyDescent="0.3">
      <c r="A9604">
        <v>9603</v>
      </c>
      <c r="B9604" s="1">
        <v>42165</v>
      </c>
      <c r="C9604" s="2">
        <v>0.71916666666666662</v>
      </c>
      <c r="D9604">
        <v>17</v>
      </c>
      <c r="E9604" t="s">
        <v>233</v>
      </c>
    </row>
    <row r="9605" spans="1:5" x14ac:dyDescent="0.3">
      <c r="A9605">
        <v>9604</v>
      </c>
      <c r="B9605" s="1">
        <v>42165</v>
      </c>
      <c r="C9605" s="2">
        <v>0.73098379629629628</v>
      </c>
      <c r="D9605">
        <v>17</v>
      </c>
      <c r="E9605" t="s">
        <v>233</v>
      </c>
    </row>
    <row r="9606" spans="1:5" x14ac:dyDescent="0.3">
      <c r="A9606">
        <v>9605</v>
      </c>
      <c r="B9606" s="1">
        <v>42165</v>
      </c>
      <c r="C9606" s="2">
        <v>0.7321064814814815</v>
      </c>
      <c r="D9606">
        <v>17</v>
      </c>
      <c r="E9606" t="s">
        <v>233</v>
      </c>
    </row>
    <row r="9607" spans="1:5" x14ac:dyDescent="0.3">
      <c r="A9607">
        <v>9606</v>
      </c>
      <c r="B9607" s="1">
        <v>42165</v>
      </c>
      <c r="C9607" s="2">
        <v>0.73347222222222219</v>
      </c>
      <c r="D9607">
        <v>17</v>
      </c>
      <c r="E9607" t="s">
        <v>233</v>
      </c>
    </row>
    <row r="9608" spans="1:5" x14ac:dyDescent="0.3">
      <c r="A9608">
        <v>9607</v>
      </c>
      <c r="B9608" s="1">
        <v>42165</v>
      </c>
      <c r="C9608" s="2">
        <v>0.75026620370370367</v>
      </c>
      <c r="D9608">
        <v>18</v>
      </c>
      <c r="E9608" t="s">
        <v>233</v>
      </c>
    </row>
    <row r="9609" spans="1:5" x14ac:dyDescent="0.3">
      <c r="A9609">
        <v>9608</v>
      </c>
      <c r="B9609" s="1">
        <v>42165</v>
      </c>
      <c r="C9609" s="2">
        <v>0.75356481481481485</v>
      </c>
      <c r="D9609">
        <v>18</v>
      </c>
      <c r="E9609" t="s">
        <v>233</v>
      </c>
    </row>
    <row r="9610" spans="1:5" x14ac:dyDescent="0.3">
      <c r="A9610">
        <v>9609</v>
      </c>
      <c r="B9610" s="1">
        <v>42165</v>
      </c>
      <c r="C9610" s="2">
        <v>0.75624999999999998</v>
      </c>
      <c r="D9610">
        <v>18</v>
      </c>
      <c r="E9610" t="s">
        <v>233</v>
      </c>
    </row>
    <row r="9611" spans="1:5" x14ac:dyDescent="0.3">
      <c r="A9611">
        <v>9610</v>
      </c>
      <c r="B9611" s="1">
        <v>42165</v>
      </c>
      <c r="C9611" s="2">
        <v>0.76298611111111114</v>
      </c>
      <c r="D9611">
        <v>18</v>
      </c>
      <c r="E9611" t="s">
        <v>233</v>
      </c>
    </row>
    <row r="9612" spans="1:5" x14ac:dyDescent="0.3">
      <c r="A9612">
        <v>9611</v>
      </c>
      <c r="B9612" s="1">
        <v>42165</v>
      </c>
      <c r="C9612" s="2">
        <v>0.7661458333333333</v>
      </c>
      <c r="D9612">
        <v>18</v>
      </c>
      <c r="E9612" t="s">
        <v>233</v>
      </c>
    </row>
    <row r="9613" spans="1:5" x14ac:dyDescent="0.3">
      <c r="A9613">
        <v>9612</v>
      </c>
      <c r="B9613" s="1">
        <v>42165</v>
      </c>
      <c r="C9613" s="2">
        <v>0.76748842592592592</v>
      </c>
      <c r="D9613">
        <v>18</v>
      </c>
      <c r="E9613" t="s">
        <v>233</v>
      </c>
    </row>
    <row r="9614" spans="1:5" x14ac:dyDescent="0.3">
      <c r="A9614">
        <v>9613</v>
      </c>
      <c r="B9614" s="1">
        <v>42165</v>
      </c>
      <c r="C9614" s="2">
        <v>0.78415509259259264</v>
      </c>
      <c r="D9614">
        <v>18</v>
      </c>
      <c r="E9614" t="s">
        <v>233</v>
      </c>
    </row>
    <row r="9615" spans="1:5" x14ac:dyDescent="0.3">
      <c r="A9615">
        <v>9614</v>
      </c>
      <c r="B9615" s="1">
        <v>42165</v>
      </c>
      <c r="C9615" s="2">
        <v>0.78435185185185186</v>
      </c>
      <c r="D9615">
        <v>18</v>
      </c>
      <c r="E9615" t="s">
        <v>233</v>
      </c>
    </row>
    <row r="9616" spans="1:5" x14ac:dyDescent="0.3">
      <c r="A9616">
        <v>9615</v>
      </c>
      <c r="B9616" s="1">
        <v>42165</v>
      </c>
      <c r="C9616" s="2">
        <v>0.78940972222222228</v>
      </c>
      <c r="D9616">
        <v>18</v>
      </c>
      <c r="E9616" t="s">
        <v>233</v>
      </c>
    </row>
    <row r="9617" spans="1:5" x14ac:dyDescent="0.3">
      <c r="A9617">
        <v>9616</v>
      </c>
      <c r="B9617" s="1">
        <v>42165</v>
      </c>
      <c r="C9617" s="2">
        <v>0.79864583333333339</v>
      </c>
      <c r="D9617">
        <v>19</v>
      </c>
      <c r="E9617" t="s">
        <v>233</v>
      </c>
    </row>
    <row r="9618" spans="1:5" x14ac:dyDescent="0.3">
      <c r="A9618">
        <v>9617</v>
      </c>
      <c r="B9618" s="1">
        <v>42165</v>
      </c>
      <c r="C9618" s="2">
        <v>0.82253472222222224</v>
      </c>
      <c r="D9618">
        <v>19</v>
      </c>
      <c r="E9618" t="s">
        <v>233</v>
      </c>
    </row>
    <row r="9619" spans="1:5" x14ac:dyDescent="0.3">
      <c r="A9619">
        <v>9618</v>
      </c>
      <c r="B9619" s="1">
        <v>42165</v>
      </c>
      <c r="C9619" s="2">
        <v>0.8450347222222222</v>
      </c>
      <c r="D9619">
        <v>20</v>
      </c>
      <c r="E9619" t="s">
        <v>233</v>
      </c>
    </row>
    <row r="9620" spans="1:5" x14ac:dyDescent="0.3">
      <c r="A9620">
        <v>9619</v>
      </c>
      <c r="B9620" s="1">
        <v>42165</v>
      </c>
      <c r="C9620" s="2">
        <v>0.85179398148148144</v>
      </c>
      <c r="D9620">
        <v>20</v>
      </c>
      <c r="E9620" t="s">
        <v>233</v>
      </c>
    </row>
    <row r="9621" spans="1:5" x14ac:dyDescent="0.3">
      <c r="A9621">
        <v>9620</v>
      </c>
      <c r="B9621" s="1">
        <v>42165</v>
      </c>
      <c r="C9621" s="2">
        <v>0.90626157407407404</v>
      </c>
      <c r="D9621">
        <v>21</v>
      </c>
      <c r="E9621" t="s">
        <v>233</v>
      </c>
    </row>
    <row r="9622" spans="1:5" x14ac:dyDescent="0.3">
      <c r="A9622">
        <v>9621</v>
      </c>
      <c r="B9622" s="1">
        <v>42165</v>
      </c>
      <c r="C9622" s="2">
        <v>0.92424768518518519</v>
      </c>
      <c r="D9622">
        <v>22</v>
      </c>
      <c r="E9622" t="s">
        <v>233</v>
      </c>
    </row>
    <row r="9623" spans="1:5" x14ac:dyDescent="0.3">
      <c r="A9623">
        <v>9622</v>
      </c>
      <c r="B9623" s="1">
        <v>42165</v>
      </c>
      <c r="C9623" s="2">
        <v>0.93684027777777779</v>
      </c>
      <c r="D9623">
        <v>22</v>
      </c>
      <c r="E9623" t="s">
        <v>233</v>
      </c>
    </row>
    <row r="9624" spans="1:5" x14ac:dyDescent="0.3">
      <c r="A9624">
        <v>9623</v>
      </c>
      <c r="B9624" s="1">
        <v>42166</v>
      </c>
      <c r="C9624" s="2">
        <v>0.47599537037037037</v>
      </c>
      <c r="D9624">
        <v>11</v>
      </c>
      <c r="E9624" t="s">
        <v>232</v>
      </c>
    </row>
    <row r="9625" spans="1:5" x14ac:dyDescent="0.3">
      <c r="A9625">
        <v>9624</v>
      </c>
      <c r="B9625" s="1">
        <v>42166</v>
      </c>
      <c r="C9625" s="2">
        <v>0.48320601851851852</v>
      </c>
      <c r="D9625">
        <v>11</v>
      </c>
      <c r="E9625" t="s">
        <v>232</v>
      </c>
    </row>
    <row r="9626" spans="1:5" x14ac:dyDescent="0.3">
      <c r="A9626">
        <v>9625</v>
      </c>
      <c r="B9626" s="1">
        <v>42166</v>
      </c>
      <c r="C9626" s="2">
        <v>0.48673611111111109</v>
      </c>
      <c r="D9626">
        <v>11</v>
      </c>
      <c r="E9626" t="s">
        <v>232</v>
      </c>
    </row>
    <row r="9627" spans="1:5" x14ac:dyDescent="0.3">
      <c r="A9627">
        <v>9626</v>
      </c>
      <c r="B9627" s="1">
        <v>42166</v>
      </c>
      <c r="C9627" s="2">
        <v>0.49890046296296298</v>
      </c>
      <c r="D9627">
        <v>11</v>
      </c>
      <c r="E9627" t="s">
        <v>232</v>
      </c>
    </row>
    <row r="9628" spans="1:5" x14ac:dyDescent="0.3">
      <c r="A9628">
        <v>9627</v>
      </c>
      <c r="B9628" s="1">
        <v>42166</v>
      </c>
      <c r="C9628" s="2">
        <v>0.50107638888888884</v>
      </c>
      <c r="D9628">
        <v>12</v>
      </c>
      <c r="E9628" t="s">
        <v>233</v>
      </c>
    </row>
    <row r="9629" spans="1:5" x14ac:dyDescent="0.3">
      <c r="A9629">
        <v>9628</v>
      </c>
      <c r="B9629" s="1">
        <v>42166</v>
      </c>
      <c r="C9629" s="2">
        <v>0.50254629629629632</v>
      </c>
      <c r="D9629">
        <v>12</v>
      </c>
      <c r="E9629" t="s">
        <v>233</v>
      </c>
    </row>
    <row r="9630" spans="1:5" x14ac:dyDescent="0.3">
      <c r="A9630">
        <v>9629</v>
      </c>
      <c r="B9630" s="1">
        <v>42166</v>
      </c>
      <c r="C9630" s="2">
        <v>0.50771990740740736</v>
      </c>
      <c r="D9630">
        <v>12</v>
      </c>
      <c r="E9630" t="s">
        <v>233</v>
      </c>
    </row>
    <row r="9631" spans="1:5" x14ac:dyDescent="0.3">
      <c r="A9631">
        <v>9630</v>
      </c>
      <c r="B9631" s="1">
        <v>42166</v>
      </c>
      <c r="C9631" s="2">
        <v>0.50900462962962967</v>
      </c>
      <c r="D9631">
        <v>12</v>
      </c>
      <c r="E9631" t="s">
        <v>233</v>
      </c>
    </row>
    <row r="9632" spans="1:5" x14ac:dyDescent="0.3">
      <c r="A9632">
        <v>9631</v>
      </c>
      <c r="B9632" s="1">
        <v>42166</v>
      </c>
      <c r="C9632" s="2">
        <v>0.51276620370370374</v>
      </c>
      <c r="D9632">
        <v>12</v>
      </c>
      <c r="E9632" t="s">
        <v>233</v>
      </c>
    </row>
    <row r="9633" spans="1:5" x14ac:dyDescent="0.3">
      <c r="A9633">
        <v>9632</v>
      </c>
      <c r="B9633" s="1">
        <v>42166</v>
      </c>
      <c r="C9633" s="2">
        <v>0.51817129629629632</v>
      </c>
      <c r="D9633">
        <v>12</v>
      </c>
      <c r="E9633" t="s">
        <v>233</v>
      </c>
    </row>
    <row r="9634" spans="1:5" x14ac:dyDescent="0.3">
      <c r="A9634">
        <v>9633</v>
      </c>
      <c r="B9634" s="1">
        <v>42166</v>
      </c>
      <c r="C9634" s="2">
        <v>0.53538194444444442</v>
      </c>
      <c r="D9634">
        <v>12</v>
      </c>
      <c r="E9634" t="s">
        <v>233</v>
      </c>
    </row>
    <row r="9635" spans="1:5" x14ac:dyDescent="0.3">
      <c r="A9635">
        <v>9634</v>
      </c>
      <c r="B9635" s="1">
        <v>42166</v>
      </c>
      <c r="C9635" s="2">
        <v>0.53652777777777783</v>
      </c>
      <c r="D9635">
        <v>12</v>
      </c>
      <c r="E9635" t="s">
        <v>233</v>
      </c>
    </row>
    <row r="9636" spans="1:5" x14ac:dyDescent="0.3">
      <c r="A9636">
        <v>9635</v>
      </c>
      <c r="B9636" s="1">
        <v>42166</v>
      </c>
      <c r="C9636" s="2">
        <v>0.54119212962962959</v>
      </c>
      <c r="D9636">
        <v>12</v>
      </c>
      <c r="E9636" t="s">
        <v>233</v>
      </c>
    </row>
    <row r="9637" spans="1:5" x14ac:dyDescent="0.3">
      <c r="A9637">
        <v>9636</v>
      </c>
      <c r="B9637" s="1">
        <v>42166</v>
      </c>
      <c r="C9637" s="2">
        <v>0.54650462962962965</v>
      </c>
      <c r="D9637">
        <v>13</v>
      </c>
      <c r="E9637" t="s">
        <v>233</v>
      </c>
    </row>
    <row r="9638" spans="1:5" x14ac:dyDescent="0.3">
      <c r="A9638">
        <v>9637</v>
      </c>
      <c r="B9638" s="1">
        <v>42166</v>
      </c>
      <c r="C9638" s="2">
        <v>0.54983796296296295</v>
      </c>
      <c r="D9638">
        <v>13</v>
      </c>
      <c r="E9638" t="s">
        <v>233</v>
      </c>
    </row>
    <row r="9639" spans="1:5" x14ac:dyDescent="0.3">
      <c r="A9639">
        <v>9638</v>
      </c>
      <c r="B9639" s="1">
        <v>42166</v>
      </c>
      <c r="C9639" s="2">
        <v>0.55072916666666671</v>
      </c>
      <c r="D9639">
        <v>13</v>
      </c>
      <c r="E9639" t="s">
        <v>233</v>
      </c>
    </row>
    <row r="9640" spans="1:5" x14ac:dyDescent="0.3">
      <c r="A9640">
        <v>9639</v>
      </c>
      <c r="B9640" s="1">
        <v>42166</v>
      </c>
      <c r="C9640" s="2">
        <v>0.55843750000000003</v>
      </c>
      <c r="D9640">
        <v>13</v>
      </c>
      <c r="E9640" t="s">
        <v>233</v>
      </c>
    </row>
    <row r="9641" spans="1:5" x14ac:dyDescent="0.3">
      <c r="A9641">
        <v>9640</v>
      </c>
      <c r="B9641" s="1">
        <v>42166</v>
      </c>
      <c r="C9641" s="2">
        <v>0.55891203703703707</v>
      </c>
      <c r="D9641">
        <v>13</v>
      </c>
      <c r="E9641" t="s">
        <v>233</v>
      </c>
    </row>
    <row r="9642" spans="1:5" x14ac:dyDescent="0.3">
      <c r="A9642">
        <v>9641</v>
      </c>
      <c r="B9642" s="1">
        <v>42166</v>
      </c>
      <c r="C9642" s="2">
        <v>0.56018518518518523</v>
      </c>
      <c r="D9642">
        <v>13</v>
      </c>
      <c r="E9642" t="s">
        <v>233</v>
      </c>
    </row>
    <row r="9643" spans="1:5" x14ac:dyDescent="0.3">
      <c r="A9643">
        <v>9642</v>
      </c>
      <c r="B9643" s="1">
        <v>42166</v>
      </c>
      <c r="C9643" s="2">
        <v>0.56535879629629626</v>
      </c>
      <c r="D9643">
        <v>13</v>
      </c>
      <c r="E9643" t="s">
        <v>233</v>
      </c>
    </row>
    <row r="9644" spans="1:5" x14ac:dyDescent="0.3">
      <c r="A9644">
        <v>9643</v>
      </c>
      <c r="B9644" s="1">
        <v>42166</v>
      </c>
      <c r="C9644" s="2">
        <v>0.56951388888888888</v>
      </c>
      <c r="D9644">
        <v>13</v>
      </c>
      <c r="E9644" t="s">
        <v>233</v>
      </c>
    </row>
    <row r="9645" spans="1:5" x14ac:dyDescent="0.3">
      <c r="A9645">
        <v>9644</v>
      </c>
      <c r="B9645" s="1">
        <v>42166</v>
      </c>
      <c r="C9645" s="2">
        <v>0.58112268518518517</v>
      </c>
      <c r="D9645">
        <v>13</v>
      </c>
      <c r="E9645" t="s">
        <v>233</v>
      </c>
    </row>
    <row r="9646" spans="1:5" x14ac:dyDescent="0.3">
      <c r="A9646">
        <v>9645</v>
      </c>
      <c r="B9646" s="1">
        <v>42166</v>
      </c>
      <c r="C9646" s="2">
        <v>0.58890046296296295</v>
      </c>
      <c r="D9646">
        <v>14</v>
      </c>
      <c r="E9646" t="s">
        <v>233</v>
      </c>
    </row>
    <row r="9647" spans="1:5" x14ac:dyDescent="0.3">
      <c r="A9647">
        <v>9646</v>
      </c>
      <c r="B9647" s="1">
        <v>42166</v>
      </c>
      <c r="C9647" s="2">
        <v>0.6008796296296296</v>
      </c>
      <c r="D9647">
        <v>14</v>
      </c>
      <c r="E9647" t="s">
        <v>233</v>
      </c>
    </row>
    <row r="9648" spans="1:5" x14ac:dyDescent="0.3">
      <c r="A9648">
        <v>9647</v>
      </c>
      <c r="B9648" s="1">
        <v>42166</v>
      </c>
      <c r="C9648" s="2">
        <v>0.60146990740740736</v>
      </c>
      <c r="D9648">
        <v>14</v>
      </c>
      <c r="E9648" t="s">
        <v>233</v>
      </c>
    </row>
    <row r="9649" spans="1:5" x14ac:dyDescent="0.3">
      <c r="A9649">
        <v>9648</v>
      </c>
      <c r="B9649" s="1">
        <v>42166</v>
      </c>
      <c r="C9649" s="2">
        <v>0.60546296296296298</v>
      </c>
      <c r="D9649">
        <v>14</v>
      </c>
      <c r="E9649" t="s">
        <v>233</v>
      </c>
    </row>
    <row r="9650" spans="1:5" x14ac:dyDescent="0.3">
      <c r="A9650">
        <v>9649</v>
      </c>
      <c r="B9650" s="1">
        <v>42166</v>
      </c>
      <c r="C9650" s="2">
        <v>0.61810185185185185</v>
      </c>
      <c r="D9650">
        <v>14</v>
      </c>
      <c r="E9650" t="s">
        <v>233</v>
      </c>
    </row>
    <row r="9651" spans="1:5" x14ac:dyDescent="0.3">
      <c r="A9651">
        <v>9650</v>
      </c>
      <c r="B9651" s="1">
        <v>42166</v>
      </c>
      <c r="C9651" s="2">
        <v>0.62027777777777782</v>
      </c>
      <c r="D9651">
        <v>14</v>
      </c>
      <c r="E9651" t="s">
        <v>233</v>
      </c>
    </row>
    <row r="9652" spans="1:5" x14ac:dyDescent="0.3">
      <c r="A9652">
        <v>9651</v>
      </c>
      <c r="B9652" s="1">
        <v>42166</v>
      </c>
      <c r="C9652" s="2">
        <v>0.64224537037037033</v>
      </c>
      <c r="D9652">
        <v>15</v>
      </c>
      <c r="E9652" t="s">
        <v>233</v>
      </c>
    </row>
    <row r="9653" spans="1:5" x14ac:dyDescent="0.3">
      <c r="A9653">
        <v>9652</v>
      </c>
      <c r="B9653" s="1">
        <v>42166</v>
      </c>
      <c r="C9653" s="2">
        <v>0.64248842592592592</v>
      </c>
      <c r="D9653">
        <v>15</v>
      </c>
      <c r="E9653" t="s">
        <v>233</v>
      </c>
    </row>
    <row r="9654" spans="1:5" x14ac:dyDescent="0.3">
      <c r="A9654">
        <v>9653</v>
      </c>
      <c r="B9654" s="1">
        <v>42166</v>
      </c>
      <c r="C9654" s="2">
        <v>0.66523148148148148</v>
      </c>
      <c r="D9654">
        <v>15</v>
      </c>
      <c r="E9654" t="s">
        <v>233</v>
      </c>
    </row>
    <row r="9655" spans="1:5" x14ac:dyDescent="0.3">
      <c r="A9655">
        <v>9654</v>
      </c>
      <c r="B9655" s="1">
        <v>42166</v>
      </c>
      <c r="C9655" s="2">
        <v>0.66548611111111111</v>
      </c>
      <c r="D9655">
        <v>15</v>
      </c>
      <c r="E9655" t="s">
        <v>233</v>
      </c>
    </row>
    <row r="9656" spans="1:5" x14ac:dyDescent="0.3">
      <c r="A9656">
        <v>9655</v>
      </c>
      <c r="B9656" s="1">
        <v>42166</v>
      </c>
      <c r="C9656" s="2">
        <v>0.66793981481481479</v>
      </c>
      <c r="D9656">
        <v>16</v>
      </c>
      <c r="E9656" t="s">
        <v>233</v>
      </c>
    </row>
    <row r="9657" spans="1:5" x14ac:dyDescent="0.3">
      <c r="A9657">
        <v>9656</v>
      </c>
      <c r="B9657" s="1">
        <v>42166</v>
      </c>
      <c r="C9657" s="2">
        <v>0.67355324074074074</v>
      </c>
      <c r="D9657">
        <v>16</v>
      </c>
      <c r="E9657" t="s">
        <v>233</v>
      </c>
    </row>
    <row r="9658" spans="1:5" x14ac:dyDescent="0.3">
      <c r="A9658">
        <v>9657</v>
      </c>
      <c r="B9658" s="1">
        <v>42166</v>
      </c>
      <c r="C9658" s="2">
        <v>0.67593749999999997</v>
      </c>
      <c r="D9658">
        <v>16</v>
      </c>
      <c r="E9658" t="s">
        <v>233</v>
      </c>
    </row>
    <row r="9659" spans="1:5" x14ac:dyDescent="0.3">
      <c r="A9659">
        <v>9658</v>
      </c>
      <c r="B9659" s="1">
        <v>42166</v>
      </c>
      <c r="C9659" s="2">
        <v>0.68534722222222222</v>
      </c>
      <c r="D9659">
        <v>16</v>
      </c>
      <c r="E9659" t="s">
        <v>233</v>
      </c>
    </row>
    <row r="9660" spans="1:5" x14ac:dyDescent="0.3">
      <c r="A9660">
        <v>9659</v>
      </c>
      <c r="B9660" s="1">
        <v>42166</v>
      </c>
      <c r="C9660" s="2">
        <v>0.69020833333333331</v>
      </c>
      <c r="D9660">
        <v>16</v>
      </c>
      <c r="E9660" t="s">
        <v>233</v>
      </c>
    </row>
    <row r="9661" spans="1:5" x14ac:dyDescent="0.3">
      <c r="A9661">
        <v>9660</v>
      </c>
      <c r="B9661" s="1">
        <v>42166</v>
      </c>
      <c r="C9661" s="2">
        <v>0.69392361111111112</v>
      </c>
      <c r="D9661">
        <v>16</v>
      </c>
      <c r="E9661" t="s">
        <v>233</v>
      </c>
    </row>
    <row r="9662" spans="1:5" x14ac:dyDescent="0.3">
      <c r="A9662">
        <v>9661</v>
      </c>
      <c r="B9662" s="1">
        <v>42166</v>
      </c>
      <c r="C9662" s="2">
        <v>0.71878472222222223</v>
      </c>
      <c r="D9662">
        <v>17</v>
      </c>
      <c r="E9662" t="s">
        <v>233</v>
      </c>
    </row>
    <row r="9663" spans="1:5" x14ac:dyDescent="0.3">
      <c r="A9663">
        <v>9662</v>
      </c>
      <c r="B9663" s="1">
        <v>42166</v>
      </c>
      <c r="C9663" s="2">
        <v>0.72685185185185186</v>
      </c>
      <c r="D9663">
        <v>17</v>
      </c>
      <c r="E9663" t="s">
        <v>233</v>
      </c>
    </row>
    <row r="9664" spans="1:5" x14ac:dyDescent="0.3">
      <c r="A9664">
        <v>9663</v>
      </c>
      <c r="B9664" s="1">
        <v>42166</v>
      </c>
      <c r="C9664" s="2">
        <v>0.72822916666666671</v>
      </c>
      <c r="D9664">
        <v>17</v>
      </c>
      <c r="E9664" t="s">
        <v>233</v>
      </c>
    </row>
    <row r="9665" spans="1:5" x14ac:dyDescent="0.3">
      <c r="A9665">
        <v>9664</v>
      </c>
      <c r="B9665" s="1">
        <v>42166</v>
      </c>
      <c r="C9665" s="2">
        <v>0.73177083333333337</v>
      </c>
      <c r="D9665">
        <v>17</v>
      </c>
      <c r="E9665" t="s">
        <v>233</v>
      </c>
    </row>
    <row r="9666" spans="1:5" x14ac:dyDescent="0.3">
      <c r="A9666">
        <v>9665</v>
      </c>
      <c r="B9666" s="1">
        <v>42166</v>
      </c>
      <c r="C9666" s="2">
        <v>0.73287037037037039</v>
      </c>
      <c r="D9666">
        <v>17</v>
      </c>
      <c r="E9666" t="s">
        <v>233</v>
      </c>
    </row>
    <row r="9667" spans="1:5" x14ac:dyDescent="0.3">
      <c r="A9667">
        <v>9666</v>
      </c>
      <c r="B9667" s="1">
        <v>42166</v>
      </c>
      <c r="C9667" s="2">
        <v>0.74012731481481486</v>
      </c>
      <c r="D9667">
        <v>17</v>
      </c>
      <c r="E9667" t="s">
        <v>233</v>
      </c>
    </row>
    <row r="9668" spans="1:5" x14ac:dyDescent="0.3">
      <c r="A9668">
        <v>9667</v>
      </c>
      <c r="B9668" s="1">
        <v>42166</v>
      </c>
      <c r="C9668" s="2">
        <v>0.74137731481481484</v>
      </c>
      <c r="D9668">
        <v>17</v>
      </c>
      <c r="E9668" t="s">
        <v>233</v>
      </c>
    </row>
    <row r="9669" spans="1:5" x14ac:dyDescent="0.3">
      <c r="A9669">
        <v>9668</v>
      </c>
      <c r="B9669" s="1">
        <v>42166</v>
      </c>
      <c r="C9669" s="2">
        <v>0.75394675925925925</v>
      </c>
      <c r="D9669">
        <v>18</v>
      </c>
      <c r="E9669" t="s">
        <v>233</v>
      </c>
    </row>
    <row r="9670" spans="1:5" x14ac:dyDescent="0.3">
      <c r="A9670">
        <v>9669</v>
      </c>
      <c r="B9670" s="1">
        <v>42166</v>
      </c>
      <c r="C9670" s="2">
        <v>0.75973379629629634</v>
      </c>
      <c r="D9670">
        <v>18</v>
      </c>
      <c r="E9670" t="s">
        <v>233</v>
      </c>
    </row>
    <row r="9671" spans="1:5" x14ac:dyDescent="0.3">
      <c r="A9671">
        <v>9670</v>
      </c>
      <c r="B9671" s="1">
        <v>42166</v>
      </c>
      <c r="C9671" s="2">
        <v>0.7620717592592593</v>
      </c>
      <c r="D9671">
        <v>18</v>
      </c>
      <c r="E9671" t="s">
        <v>233</v>
      </c>
    </row>
    <row r="9672" spans="1:5" x14ac:dyDescent="0.3">
      <c r="A9672">
        <v>9671</v>
      </c>
      <c r="B9672" s="1">
        <v>42166</v>
      </c>
      <c r="C9672" s="2">
        <v>0.76218750000000002</v>
      </c>
      <c r="D9672">
        <v>18</v>
      </c>
      <c r="E9672" t="s">
        <v>233</v>
      </c>
    </row>
    <row r="9673" spans="1:5" x14ac:dyDescent="0.3">
      <c r="A9673">
        <v>9672</v>
      </c>
      <c r="B9673" s="1">
        <v>42166</v>
      </c>
      <c r="C9673" s="2">
        <v>0.76379629629629631</v>
      </c>
      <c r="D9673">
        <v>18</v>
      </c>
      <c r="E9673" t="s">
        <v>233</v>
      </c>
    </row>
    <row r="9674" spans="1:5" x14ac:dyDescent="0.3">
      <c r="A9674">
        <v>9673</v>
      </c>
      <c r="B9674" s="1">
        <v>42166</v>
      </c>
      <c r="C9674" s="2">
        <v>0.76520833333333338</v>
      </c>
      <c r="D9674">
        <v>18</v>
      </c>
      <c r="E9674" t="s">
        <v>233</v>
      </c>
    </row>
    <row r="9675" spans="1:5" x14ac:dyDescent="0.3">
      <c r="A9675">
        <v>9674</v>
      </c>
      <c r="B9675" s="1">
        <v>42166</v>
      </c>
      <c r="C9675" s="2">
        <v>0.77113425925925927</v>
      </c>
      <c r="D9675">
        <v>18</v>
      </c>
      <c r="E9675" t="s">
        <v>233</v>
      </c>
    </row>
    <row r="9676" spans="1:5" x14ac:dyDescent="0.3">
      <c r="A9676">
        <v>9675</v>
      </c>
      <c r="B9676" s="1">
        <v>42166</v>
      </c>
      <c r="C9676" s="2">
        <v>0.77962962962962967</v>
      </c>
      <c r="D9676">
        <v>18</v>
      </c>
      <c r="E9676" t="s">
        <v>233</v>
      </c>
    </row>
    <row r="9677" spans="1:5" x14ac:dyDescent="0.3">
      <c r="A9677">
        <v>9676</v>
      </c>
      <c r="B9677" s="1">
        <v>42166</v>
      </c>
      <c r="C9677" s="2">
        <v>0.80143518518518519</v>
      </c>
      <c r="D9677">
        <v>19</v>
      </c>
      <c r="E9677" t="s">
        <v>233</v>
      </c>
    </row>
    <row r="9678" spans="1:5" x14ac:dyDescent="0.3">
      <c r="A9678">
        <v>9677</v>
      </c>
      <c r="B9678" s="1">
        <v>42166</v>
      </c>
      <c r="C9678" s="2">
        <v>0.81328703703703709</v>
      </c>
      <c r="D9678">
        <v>19</v>
      </c>
      <c r="E9678" t="s">
        <v>233</v>
      </c>
    </row>
    <row r="9679" spans="1:5" x14ac:dyDescent="0.3">
      <c r="A9679">
        <v>9678</v>
      </c>
      <c r="B9679" s="1">
        <v>42166</v>
      </c>
      <c r="C9679" s="2">
        <v>0.83077546296296301</v>
      </c>
      <c r="D9679">
        <v>19</v>
      </c>
      <c r="E9679" t="s">
        <v>233</v>
      </c>
    </row>
    <row r="9680" spans="1:5" x14ac:dyDescent="0.3">
      <c r="A9680">
        <v>9679</v>
      </c>
      <c r="B9680" s="1">
        <v>42166</v>
      </c>
      <c r="C9680" s="2">
        <v>0.83486111111111116</v>
      </c>
      <c r="D9680">
        <v>20</v>
      </c>
      <c r="E9680" t="s">
        <v>233</v>
      </c>
    </row>
    <row r="9681" spans="1:5" x14ac:dyDescent="0.3">
      <c r="A9681">
        <v>9680</v>
      </c>
      <c r="B9681" s="1">
        <v>42166</v>
      </c>
      <c r="C9681" s="2">
        <v>0.83493055555555551</v>
      </c>
      <c r="D9681">
        <v>20</v>
      </c>
      <c r="E9681" t="s">
        <v>233</v>
      </c>
    </row>
    <row r="9682" spans="1:5" x14ac:dyDescent="0.3">
      <c r="A9682">
        <v>9681</v>
      </c>
      <c r="B9682" s="1">
        <v>42166</v>
      </c>
      <c r="C9682" s="2">
        <v>0.83660879629629625</v>
      </c>
      <c r="D9682">
        <v>20</v>
      </c>
      <c r="E9682" t="s">
        <v>233</v>
      </c>
    </row>
    <row r="9683" spans="1:5" x14ac:dyDescent="0.3">
      <c r="A9683">
        <v>9682</v>
      </c>
      <c r="B9683" s="1">
        <v>42166</v>
      </c>
      <c r="C9683" s="2">
        <v>0.83858796296296301</v>
      </c>
      <c r="D9683">
        <v>20</v>
      </c>
      <c r="E9683" t="s">
        <v>233</v>
      </c>
    </row>
    <row r="9684" spans="1:5" x14ac:dyDescent="0.3">
      <c r="A9684">
        <v>9683</v>
      </c>
      <c r="B9684" s="1">
        <v>42166</v>
      </c>
      <c r="C9684" s="2">
        <v>0.8403356481481481</v>
      </c>
      <c r="D9684">
        <v>20</v>
      </c>
      <c r="E9684" t="s">
        <v>233</v>
      </c>
    </row>
    <row r="9685" spans="1:5" x14ac:dyDescent="0.3">
      <c r="A9685">
        <v>9684</v>
      </c>
      <c r="B9685" s="1">
        <v>42166</v>
      </c>
      <c r="C9685" s="2">
        <v>0.84202546296296299</v>
      </c>
      <c r="D9685">
        <v>20</v>
      </c>
      <c r="E9685" t="s">
        <v>233</v>
      </c>
    </row>
    <row r="9686" spans="1:5" x14ac:dyDescent="0.3">
      <c r="A9686">
        <v>9685</v>
      </c>
      <c r="B9686" s="1">
        <v>42166</v>
      </c>
      <c r="C9686" s="2">
        <v>0.85685185185185186</v>
      </c>
      <c r="D9686">
        <v>20</v>
      </c>
      <c r="E9686" t="s">
        <v>233</v>
      </c>
    </row>
    <row r="9687" spans="1:5" x14ac:dyDescent="0.3">
      <c r="A9687">
        <v>9686</v>
      </c>
      <c r="B9687" s="1">
        <v>42166</v>
      </c>
      <c r="C9687" s="2">
        <v>0.8775694444444444</v>
      </c>
      <c r="D9687">
        <v>21</v>
      </c>
      <c r="E9687" t="s">
        <v>233</v>
      </c>
    </row>
    <row r="9688" spans="1:5" x14ac:dyDescent="0.3">
      <c r="A9688">
        <v>9687</v>
      </c>
      <c r="B9688" s="1">
        <v>42166</v>
      </c>
      <c r="C9688" s="2">
        <v>0.87827546296296299</v>
      </c>
      <c r="D9688">
        <v>21</v>
      </c>
      <c r="E9688" t="s">
        <v>233</v>
      </c>
    </row>
    <row r="9689" spans="1:5" x14ac:dyDescent="0.3">
      <c r="A9689">
        <v>9688</v>
      </c>
      <c r="B9689" s="1">
        <v>42166</v>
      </c>
      <c r="C9689" s="2">
        <v>0.88563657407407403</v>
      </c>
      <c r="D9689">
        <v>21</v>
      </c>
      <c r="E9689" t="s">
        <v>233</v>
      </c>
    </row>
    <row r="9690" spans="1:5" x14ac:dyDescent="0.3">
      <c r="A9690">
        <v>9689</v>
      </c>
      <c r="B9690" s="1">
        <v>42166</v>
      </c>
      <c r="C9690" s="2">
        <v>0.8913888888888889</v>
      </c>
      <c r="D9690">
        <v>21</v>
      </c>
      <c r="E9690" t="s">
        <v>233</v>
      </c>
    </row>
    <row r="9691" spans="1:5" x14ac:dyDescent="0.3">
      <c r="A9691">
        <v>9690</v>
      </c>
      <c r="B9691" s="1">
        <v>42166</v>
      </c>
      <c r="C9691" s="2">
        <v>0.90530092592592593</v>
      </c>
      <c r="D9691">
        <v>21</v>
      </c>
      <c r="E9691" t="s">
        <v>233</v>
      </c>
    </row>
    <row r="9692" spans="1:5" x14ac:dyDescent="0.3">
      <c r="A9692">
        <v>9691</v>
      </c>
      <c r="B9692" s="1">
        <v>42167</v>
      </c>
      <c r="C9692" s="2">
        <v>0.47976851851851854</v>
      </c>
      <c r="D9692">
        <v>11</v>
      </c>
      <c r="E9692" t="s">
        <v>232</v>
      </c>
    </row>
    <row r="9693" spans="1:5" x14ac:dyDescent="0.3">
      <c r="A9693">
        <v>9692</v>
      </c>
      <c r="B9693" s="1">
        <v>42167</v>
      </c>
      <c r="C9693" s="2">
        <v>0.50449074074074074</v>
      </c>
      <c r="D9693">
        <v>12</v>
      </c>
      <c r="E9693" t="s">
        <v>233</v>
      </c>
    </row>
    <row r="9694" spans="1:5" x14ac:dyDescent="0.3">
      <c r="A9694">
        <v>9693</v>
      </c>
      <c r="B9694" s="1">
        <v>42167</v>
      </c>
      <c r="C9694" s="2">
        <v>0.50662037037037033</v>
      </c>
      <c r="D9694">
        <v>12</v>
      </c>
      <c r="E9694" t="s">
        <v>233</v>
      </c>
    </row>
    <row r="9695" spans="1:5" x14ac:dyDescent="0.3">
      <c r="A9695">
        <v>9694</v>
      </c>
      <c r="B9695" s="1">
        <v>42167</v>
      </c>
      <c r="C9695" s="2">
        <v>0.51009259259259254</v>
      </c>
      <c r="D9695">
        <v>12</v>
      </c>
      <c r="E9695" t="s">
        <v>233</v>
      </c>
    </row>
    <row r="9696" spans="1:5" x14ac:dyDescent="0.3">
      <c r="A9696">
        <v>9695</v>
      </c>
      <c r="B9696" s="1">
        <v>42167</v>
      </c>
      <c r="C9696" s="2">
        <v>0.51959490740740744</v>
      </c>
      <c r="D9696">
        <v>12</v>
      </c>
      <c r="E9696" t="s">
        <v>233</v>
      </c>
    </row>
    <row r="9697" spans="1:5" x14ac:dyDescent="0.3">
      <c r="A9697">
        <v>9696</v>
      </c>
      <c r="B9697" s="1">
        <v>42167</v>
      </c>
      <c r="C9697" s="2">
        <v>0.5220717592592593</v>
      </c>
      <c r="D9697">
        <v>12</v>
      </c>
      <c r="E9697" t="s">
        <v>233</v>
      </c>
    </row>
    <row r="9698" spans="1:5" x14ac:dyDescent="0.3">
      <c r="A9698">
        <v>9697</v>
      </c>
      <c r="B9698" s="1">
        <v>42167</v>
      </c>
      <c r="C9698" s="2">
        <v>0.52490740740740738</v>
      </c>
      <c r="D9698">
        <v>12</v>
      </c>
      <c r="E9698" t="s">
        <v>233</v>
      </c>
    </row>
    <row r="9699" spans="1:5" x14ac:dyDescent="0.3">
      <c r="A9699">
        <v>9698</v>
      </c>
      <c r="B9699" s="1">
        <v>42167</v>
      </c>
      <c r="C9699" s="2">
        <v>0.53371527777777783</v>
      </c>
      <c r="D9699">
        <v>12</v>
      </c>
      <c r="E9699" t="s">
        <v>233</v>
      </c>
    </row>
    <row r="9700" spans="1:5" x14ac:dyDescent="0.3">
      <c r="A9700">
        <v>9699</v>
      </c>
      <c r="B9700" s="1">
        <v>42167</v>
      </c>
      <c r="C9700" s="2">
        <v>0.54083333333333339</v>
      </c>
      <c r="D9700">
        <v>12</v>
      </c>
      <c r="E9700" t="s">
        <v>233</v>
      </c>
    </row>
    <row r="9701" spans="1:5" x14ac:dyDescent="0.3">
      <c r="A9701">
        <v>9700</v>
      </c>
      <c r="B9701" s="1">
        <v>42167</v>
      </c>
      <c r="C9701" s="2">
        <v>0.54351851851851851</v>
      </c>
      <c r="D9701">
        <v>13</v>
      </c>
      <c r="E9701" t="s">
        <v>233</v>
      </c>
    </row>
    <row r="9702" spans="1:5" x14ac:dyDescent="0.3">
      <c r="A9702">
        <v>9701</v>
      </c>
      <c r="B9702" s="1">
        <v>42167</v>
      </c>
      <c r="C9702" s="2">
        <v>0.54768518518518516</v>
      </c>
      <c r="D9702">
        <v>13</v>
      </c>
      <c r="E9702" t="s">
        <v>233</v>
      </c>
    </row>
    <row r="9703" spans="1:5" x14ac:dyDescent="0.3">
      <c r="A9703">
        <v>9702</v>
      </c>
      <c r="B9703" s="1">
        <v>42167</v>
      </c>
      <c r="C9703" s="2">
        <v>0.54863425925925924</v>
      </c>
      <c r="D9703">
        <v>13</v>
      </c>
      <c r="E9703" t="s">
        <v>233</v>
      </c>
    </row>
    <row r="9704" spans="1:5" x14ac:dyDescent="0.3">
      <c r="A9704">
        <v>9703</v>
      </c>
      <c r="B9704" s="1">
        <v>42167</v>
      </c>
      <c r="C9704" s="2">
        <v>0.55467592592592596</v>
      </c>
      <c r="D9704">
        <v>13</v>
      </c>
      <c r="E9704" t="s">
        <v>233</v>
      </c>
    </row>
    <row r="9705" spans="1:5" x14ac:dyDescent="0.3">
      <c r="A9705">
        <v>9704</v>
      </c>
      <c r="B9705" s="1">
        <v>42167</v>
      </c>
      <c r="C9705" s="2">
        <v>0.55555555555555558</v>
      </c>
      <c r="D9705">
        <v>13</v>
      </c>
      <c r="E9705" t="s">
        <v>233</v>
      </c>
    </row>
    <row r="9706" spans="1:5" x14ac:dyDescent="0.3">
      <c r="A9706">
        <v>9705</v>
      </c>
      <c r="B9706" s="1">
        <v>42167</v>
      </c>
      <c r="C9706" s="2">
        <v>0.56126157407407407</v>
      </c>
      <c r="D9706">
        <v>13</v>
      </c>
      <c r="E9706" t="s">
        <v>233</v>
      </c>
    </row>
    <row r="9707" spans="1:5" x14ac:dyDescent="0.3">
      <c r="A9707">
        <v>9706</v>
      </c>
      <c r="B9707" s="1">
        <v>42167</v>
      </c>
      <c r="C9707" s="2">
        <v>0.58443287037037039</v>
      </c>
      <c r="D9707">
        <v>14</v>
      </c>
      <c r="E9707" t="s">
        <v>233</v>
      </c>
    </row>
    <row r="9708" spans="1:5" x14ac:dyDescent="0.3">
      <c r="A9708">
        <v>9707</v>
      </c>
      <c r="B9708" s="1">
        <v>42167</v>
      </c>
      <c r="C9708" s="2">
        <v>0.58592592592592596</v>
      </c>
      <c r="D9708">
        <v>14</v>
      </c>
      <c r="E9708" t="s">
        <v>233</v>
      </c>
    </row>
    <row r="9709" spans="1:5" x14ac:dyDescent="0.3">
      <c r="A9709">
        <v>9708</v>
      </c>
      <c r="B9709" s="1">
        <v>42167</v>
      </c>
      <c r="C9709" s="2">
        <v>0.59091435185185182</v>
      </c>
      <c r="D9709">
        <v>14</v>
      </c>
      <c r="E9709" t="s">
        <v>233</v>
      </c>
    </row>
    <row r="9710" spans="1:5" x14ac:dyDescent="0.3">
      <c r="A9710">
        <v>9709</v>
      </c>
      <c r="B9710" s="1">
        <v>42167</v>
      </c>
      <c r="C9710" s="2">
        <v>0.59984953703703703</v>
      </c>
      <c r="D9710">
        <v>14</v>
      </c>
      <c r="E9710" t="s">
        <v>233</v>
      </c>
    </row>
    <row r="9711" spans="1:5" x14ac:dyDescent="0.3">
      <c r="A9711">
        <v>9710</v>
      </c>
      <c r="B9711" s="1">
        <v>42167</v>
      </c>
      <c r="C9711" s="2">
        <v>0.60701388888888885</v>
      </c>
      <c r="D9711">
        <v>14</v>
      </c>
      <c r="E9711" t="s">
        <v>233</v>
      </c>
    </row>
    <row r="9712" spans="1:5" x14ac:dyDescent="0.3">
      <c r="A9712">
        <v>9711</v>
      </c>
      <c r="B9712" s="1">
        <v>42167</v>
      </c>
      <c r="C9712" s="2">
        <v>0.6164236111111111</v>
      </c>
      <c r="D9712">
        <v>14</v>
      </c>
      <c r="E9712" t="s">
        <v>233</v>
      </c>
    </row>
    <row r="9713" spans="1:5" x14ac:dyDescent="0.3">
      <c r="A9713">
        <v>9712</v>
      </c>
      <c r="B9713" s="1">
        <v>42167</v>
      </c>
      <c r="C9713" s="2">
        <v>0.63717592592592598</v>
      </c>
      <c r="D9713">
        <v>15</v>
      </c>
      <c r="E9713" t="s">
        <v>233</v>
      </c>
    </row>
    <row r="9714" spans="1:5" x14ac:dyDescent="0.3">
      <c r="A9714">
        <v>9713</v>
      </c>
      <c r="B9714" s="1">
        <v>42167</v>
      </c>
      <c r="C9714" s="2">
        <v>0.64557870370370374</v>
      </c>
      <c r="D9714">
        <v>15</v>
      </c>
      <c r="E9714" t="s">
        <v>233</v>
      </c>
    </row>
    <row r="9715" spans="1:5" x14ac:dyDescent="0.3">
      <c r="A9715">
        <v>9714</v>
      </c>
      <c r="B9715" s="1">
        <v>42167</v>
      </c>
      <c r="C9715" s="2">
        <v>0.64784722222222224</v>
      </c>
      <c r="D9715">
        <v>15</v>
      </c>
      <c r="E9715" t="s">
        <v>233</v>
      </c>
    </row>
    <row r="9716" spans="1:5" x14ac:dyDescent="0.3">
      <c r="A9716">
        <v>9715</v>
      </c>
      <c r="B9716" s="1">
        <v>42167</v>
      </c>
      <c r="C9716" s="2">
        <v>0.6507060185185185</v>
      </c>
      <c r="D9716">
        <v>15</v>
      </c>
      <c r="E9716" t="s">
        <v>233</v>
      </c>
    </row>
    <row r="9717" spans="1:5" x14ac:dyDescent="0.3">
      <c r="A9717">
        <v>9716</v>
      </c>
      <c r="B9717" s="1">
        <v>42167</v>
      </c>
      <c r="C9717" s="2">
        <v>0.65255787037037039</v>
      </c>
      <c r="D9717">
        <v>15</v>
      </c>
      <c r="E9717" t="s">
        <v>233</v>
      </c>
    </row>
    <row r="9718" spans="1:5" x14ac:dyDescent="0.3">
      <c r="A9718">
        <v>9717</v>
      </c>
      <c r="B9718" s="1">
        <v>42167</v>
      </c>
      <c r="C9718" s="2">
        <v>0.65295138888888893</v>
      </c>
      <c r="D9718">
        <v>15</v>
      </c>
      <c r="E9718" t="s">
        <v>233</v>
      </c>
    </row>
    <row r="9719" spans="1:5" x14ac:dyDescent="0.3">
      <c r="A9719">
        <v>9718</v>
      </c>
      <c r="B9719" s="1">
        <v>42167</v>
      </c>
      <c r="C9719" s="2">
        <v>0.6615509259259259</v>
      </c>
      <c r="D9719">
        <v>15</v>
      </c>
      <c r="E9719" t="s">
        <v>233</v>
      </c>
    </row>
    <row r="9720" spans="1:5" x14ac:dyDescent="0.3">
      <c r="A9720">
        <v>9719</v>
      </c>
      <c r="B9720" s="1">
        <v>42167</v>
      </c>
      <c r="C9720" s="2">
        <v>0.66318287037037038</v>
      </c>
      <c r="D9720">
        <v>15</v>
      </c>
      <c r="E9720" t="s">
        <v>233</v>
      </c>
    </row>
    <row r="9721" spans="1:5" x14ac:dyDescent="0.3">
      <c r="A9721">
        <v>9720</v>
      </c>
      <c r="B9721" s="1">
        <v>42167</v>
      </c>
      <c r="C9721" s="2">
        <v>0.67813657407407413</v>
      </c>
      <c r="D9721">
        <v>16</v>
      </c>
      <c r="E9721" t="s">
        <v>233</v>
      </c>
    </row>
    <row r="9722" spans="1:5" x14ac:dyDescent="0.3">
      <c r="A9722">
        <v>9721</v>
      </c>
      <c r="B9722" s="1">
        <v>42167</v>
      </c>
      <c r="C9722" s="2">
        <v>0.68362268518518521</v>
      </c>
      <c r="D9722">
        <v>16</v>
      </c>
      <c r="E9722" t="s">
        <v>233</v>
      </c>
    </row>
    <row r="9723" spans="1:5" x14ac:dyDescent="0.3">
      <c r="A9723">
        <v>9722</v>
      </c>
      <c r="B9723" s="1">
        <v>42167</v>
      </c>
      <c r="C9723" s="2">
        <v>0.68677083333333333</v>
      </c>
      <c r="D9723">
        <v>16</v>
      </c>
      <c r="E9723" t="s">
        <v>233</v>
      </c>
    </row>
    <row r="9724" spans="1:5" x14ac:dyDescent="0.3">
      <c r="A9724">
        <v>9723</v>
      </c>
      <c r="B9724" s="1">
        <v>42167</v>
      </c>
      <c r="C9724" s="2">
        <v>0.70521990740740736</v>
      </c>
      <c r="D9724">
        <v>16</v>
      </c>
      <c r="E9724" t="s">
        <v>233</v>
      </c>
    </row>
    <row r="9725" spans="1:5" x14ac:dyDescent="0.3">
      <c r="A9725">
        <v>9724</v>
      </c>
      <c r="B9725" s="1">
        <v>42167</v>
      </c>
      <c r="C9725" s="2">
        <v>0.71414351851851854</v>
      </c>
      <c r="D9725">
        <v>17</v>
      </c>
      <c r="E9725" t="s">
        <v>233</v>
      </c>
    </row>
    <row r="9726" spans="1:5" x14ac:dyDescent="0.3">
      <c r="A9726">
        <v>9725</v>
      </c>
      <c r="B9726" s="1">
        <v>42167</v>
      </c>
      <c r="C9726" s="2">
        <v>0.71693287037037035</v>
      </c>
      <c r="D9726">
        <v>17</v>
      </c>
      <c r="E9726" t="s">
        <v>233</v>
      </c>
    </row>
    <row r="9727" spans="1:5" x14ac:dyDescent="0.3">
      <c r="A9727">
        <v>9726</v>
      </c>
      <c r="B9727" s="1">
        <v>42167</v>
      </c>
      <c r="C9727" s="2">
        <v>0.71785879629629634</v>
      </c>
      <c r="D9727">
        <v>17</v>
      </c>
      <c r="E9727" t="s">
        <v>233</v>
      </c>
    </row>
    <row r="9728" spans="1:5" x14ac:dyDescent="0.3">
      <c r="A9728">
        <v>9727</v>
      </c>
      <c r="B9728" s="1">
        <v>42167</v>
      </c>
      <c r="C9728" s="2">
        <v>0.72586805555555556</v>
      </c>
      <c r="D9728">
        <v>17</v>
      </c>
      <c r="E9728" t="s">
        <v>233</v>
      </c>
    </row>
    <row r="9729" spans="1:5" x14ac:dyDescent="0.3">
      <c r="A9729">
        <v>9728</v>
      </c>
      <c r="B9729" s="1">
        <v>42167</v>
      </c>
      <c r="C9729" s="2">
        <v>0.73564814814814816</v>
      </c>
      <c r="D9729">
        <v>17</v>
      </c>
      <c r="E9729" t="s">
        <v>233</v>
      </c>
    </row>
    <row r="9730" spans="1:5" x14ac:dyDescent="0.3">
      <c r="A9730">
        <v>9729</v>
      </c>
      <c r="B9730" s="1">
        <v>42167</v>
      </c>
      <c r="C9730" s="2">
        <v>0.73697916666666663</v>
      </c>
      <c r="D9730">
        <v>17</v>
      </c>
      <c r="E9730" t="s">
        <v>233</v>
      </c>
    </row>
    <row r="9731" spans="1:5" x14ac:dyDescent="0.3">
      <c r="A9731">
        <v>9730</v>
      </c>
      <c r="B9731" s="1">
        <v>42167</v>
      </c>
      <c r="C9731" s="2">
        <v>0.74964120370370368</v>
      </c>
      <c r="D9731">
        <v>17</v>
      </c>
      <c r="E9731" t="s">
        <v>233</v>
      </c>
    </row>
    <row r="9732" spans="1:5" x14ac:dyDescent="0.3">
      <c r="A9732">
        <v>9731</v>
      </c>
      <c r="B9732" s="1">
        <v>42167</v>
      </c>
      <c r="C9732" s="2">
        <v>0.75571759259259264</v>
      </c>
      <c r="D9732">
        <v>18</v>
      </c>
      <c r="E9732" t="s">
        <v>233</v>
      </c>
    </row>
    <row r="9733" spans="1:5" x14ac:dyDescent="0.3">
      <c r="A9733">
        <v>9732</v>
      </c>
      <c r="B9733" s="1">
        <v>42167</v>
      </c>
      <c r="C9733" s="2">
        <v>0.76292824074074073</v>
      </c>
      <c r="D9733">
        <v>18</v>
      </c>
      <c r="E9733" t="s">
        <v>233</v>
      </c>
    </row>
    <row r="9734" spans="1:5" x14ac:dyDescent="0.3">
      <c r="A9734">
        <v>9733</v>
      </c>
      <c r="B9734" s="1">
        <v>42167</v>
      </c>
      <c r="C9734" s="2">
        <v>0.7748842592592593</v>
      </c>
      <c r="D9734">
        <v>18</v>
      </c>
      <c r="E9734" t="s">
        <v>233</v>
      </c>
    </row>
    <row r="9735" spans="1:5" x14ac:dyDescent="0.3">
      <c r="A9735">
        <v>9734</v>
      </c>
      <c r="B9735" s="1">
        <v>42167</v>
      </c>
      <c r="C9735" s="2">
        <v>0.78042824074074069</v>
      </c>
      <c r="D9735">
        <v>18</v>
      </c>
      <c r="E9735" t="s">
        <v>233</v>
      </c>
    </row>
    <row r="9736" spans="1:5" x14ac:dyDescent="0.3">
      <c r="A9736">
        <v>9735</v>
      </c>
      <c r="B9736" s="1">
        <v>42167</v>
      </c>
      <c r="C9736" s="2">
        <v>0.78689814814814818</v>
      </c>
      <c r="D9736">
        <v>18</v>
      </c>
      <c r="E9736" t="s">
        <v>233</v>
      </c>
    </row>
    <row r="9737" spans="1:5" x14ac:dyDescent="0.3">
      <c r="A9737">
        <v>9736</v>
      </c>
      <c r="B9737" s="1">
        <v>42167</v>
      </c>
      <c r="C9737" s="2">
        <v>0.79677083333333332</v>
      </c>
      <c r="D9737">
        <v>19</v>
      </c>
      <c r="E9737" t="s">
        <v>233</v>
      </c>
    </row>
    <row r="9738" spans="1:5" x14ac:dyDescent="0.3">
      <c r="A9738">
        <v>9737</v>
      </c>
      <c r="B9738" s="1">
        <v>42167</v>
      </c>
      <c r="C9738" s="2">
        <v>0.80576388888888884</v>
      </c>
      <c r="D9738">
        <v>19</v>
      </c>
      <c r="E9738" t="s">
        <v>233</v>
      </c>
    </row>
    <row r="9739" spans="1:5" x14ac:dyDescent="0.3">
      <c r="A9739">
        <v>9738</v>
      </c>
      <c r="B9739" s="1">
        <v>42167</v>
      </c>
      <c r="C9739" s="2">
        <v>0.80581018518518521</v>
      </c>
      <c r="D9739">
        <v>19</v>
      </c>
      <c r="E9739" t="s">
        <v>233</v>
      </c>
    </row>
    <row r="9740" spans="1:5" x14ac:dyDescent="0.3">
      <c r="A9740">
        <v>9739</v>
      </c>
      <c r="B9740" s="1">
        <v>42167</v>
      </c>
      <c r="C9740" s="2">
        <v>0.83209490740740744</v>
      </c>
      <c r="D9740">
        <v>19</v>
      </c>
      <c r="E9740" t="s">
        <v>233</v>
      </c>
    </row>
    <row r="9741" spans="1:5" x14ac:dyDescent="0.3">
      <c r="A9741">
        <v>9740</v>
      </c>
      <c r="B9741" s="1">
        <v>42167</v>
      </c>
      <c r="C9741" s="2">
        <v>0.83368055555555554</v>
      </c>
      <c r="D9741">
        <v>20</v>
      </c>
      <c r="E9741" t="s">
        <v>233</v>
      </c>
    </row>
    <row r="9742" spans="1:5" x14ac:dyDescent="0.3">
      <c r="A9742">
        <v>9741</v>
      </c>
      <c r="B9742" s="1">
        <v>42167</v>
      </c>
      <c r="C9742" s="2">
        <v>0.83468750000000003</v>
      </c>
      <c r="D9742">
        <v>20</v>
      </c>
      <c r="E9742" t="s">
        <v>233</v>
      </c>
    </row>
    <row r="9743" spans="1:5" x14ac:dyDescent="0.3">
      <c r="A9743">
        <v>9742</v>
      </c>
      <c r="B9743" s="1">
        <v>42167</v>
      </c>
      <c r="C9743" s="2">
        <v>0.83733796296296292</v>
      </c>
      <c r="D9743">
        <v>20</v>
      </c>
      <c r="E9743" t="s">
        <v>233</v>
      </c>
    </row>
    <row r="9744" spans="1:5" x14ac:dyDescent="0.3">
      <c r="A9744">
        <v>9743</v>
      </c>
      <c r="B9744" s="1">
        <v>42167</v>
      </c>
      <c r="C9744" s="2">
        <v>0.84188657407407408</v>
      </c>
      <c r="D9744">
        <v>20</v>
      </c>
      <c r="E9744" t="s">
        <v>233</v>
      </c>
    </row>
    <row r="9745" spans="1:5" x14ac:dyDescent="0.3">
      <c r="A9745">
        <v>9744</v>
      </c>
      <c r="B9745" s="1">
        <v>42167</v>
      </c>
      <c r="C9745" s="2">
        <v>0.8442708333333333</v>
      </c>
      <c r="D9745">
        <v>20</v>
      </c>
      <c r="E9745" t="s">
        <v>233</v>
      </c>
    </row>
    <row r="9746" spans="1:5" x14ac:dyDescent="0.3">
      <c r="A9746">
        <v>9745</v>
      </c>
      <c r="B9746" s="1">
        <v>42167</v>
      </c>
      <c r="C9746" s="2">
        <v>0.84660879629629626</v>
      </c>
      <c r="D9746">
        <v>20</v>
      </c>
      <c r="E9746" t="s">
        <v>233</v>
      </c>
    </row>
    <row r="9747" spans="1:5" x14ac:dyDescent="0.3">
      <c r="A9747">
        <v>9746</v>
      </c>
      <c r="B9747" s="1">
        <v>42167</v>
      </c>
      <c r="C9747" s="2">
        <v>0.85310185185185183</v>
      </c>
      <c r="D9747">
        <v>20</v>
      </c>
      <c r="E9747" t="s">
        <v>233</v>
      </c>
    </row>
    <row r="9748" spans="1:5" x14ac:dyDescent="0.3">
      <c r="A9748">
        <v>9747</v>
      </c>
      <c r="B9748" s="1">
        <v>42167</v>
      </c>
      <c r="C9748" s="2">
        <v>0.85457175925925921</v>
      </c>
      <c r="D9748">
        <v>20</v>
      </c>
      <c r="E9748" t="s">
        <v>233</v>
      </c>
    </row>
    <row r="9749" spans="1:5" x14ac:dyDescent="0.3">
      <c r="A9749">
        <v>9748</v>
      </c>
      <c r="B9749" s="1">
        <v>42167</v>
      </c>
      <c r="C9749" s="2">
        <v>0.86876157407407406</v>
      </c>
      <c r="D9749">
        <v>20</v>
      </c>
      <c r="E9749" t="s">
        <v>233</v>
      </c>
    </row>
    <row r="9750" spans="1:5" x14ac:dyDescent="0.3">
      <c r="A9750">
        <v>9749</v>
      </c>
      <c r="B9750" s="1">
        <v>42167</v>
      </c>
      <c r="C9750" s="2">
        <v>0.89729166666666671</v>
      </c>
      <c r="D9750">
        <v>21</v>
      </c>
      <c r="E9750" t="s">
        <v>233</v>
      </c>
    </row>
    <row r="9751" spans="1:5" x14ac:dyDescent="0.3">
      <c r="A9751">
        <v>9750</v>
      </c>
      <c r="B9751" s="1">
        <v>42167</v>
      </c>
      <c r="C9751" s="2">
        <v>0.89784722222222224</v>
      </c>
      <c r="D9751">
        <v>21</v>
      </c>
      <c r="E9751" t="s">
        <v>233</v>
      </c>
    </row>
    <row r="9752" spans="1:5" x14ac:dyDescent="0.3">
      <c r="A9752">
        <v>9751</v>
      </c>
      <c r="B9752" s="1">
        <v>42167</v>
      </c>
      <c r="C9752" s="2">
        <v>0.93532407407407403</v>
      </c>
      <c r="D9752">
        <v>22</v>
      </c>
      <c r="E9752" t="s">
        <v>233</v>
      </c>
    </row>
    <row r="9753" spans="1:5" x14ac:dyDescent="0.3">
      <c r="A9753">
        <v>9752</v>
      </c>
      <c r="B9753" s="1">
        <v>42168</v>
      </c>
      <c r="C9753" s="2">
        <v>0.51612268518518523</v>
      </c>
      <c r="D9753">
        <v>12</v>
      </c>
      <c r="E9753" t="s">
        <v>233</v>
      </c>
    </row>
    <row r="9754" spans="1:5" x14ac:dyDescent="0.3">
      <c r="A9754">
        <v>9753</v>
      </c>
      <c r="B9754" s="1">
        <v>42168</v>
      </c>
      <c r="C9754" s="2">
        <v>0.52733796296296298</v>
      </c>
      <c r="D9754">
        <v>12</v>
      </c>
      <c r="E9754" t="s">
        <v>233</v>
      </c>
    </row>
    <row r="9755" spans="1:5" x14ac:dyDescent="0.3">
      <c r="A9755">
        <v>9754</v>
      </c>
      <c r="B9755" s="1">
        <v>42168</v>
      </c>
      <c r="C9755" s="2">
        <v>0.53793981481481479</v>
      </c>
      <c r="D9755">
        <v>12</v>
      </c>
      <c r="E9755" t="s">
        <v>233</v>
      </c>
    </row>
    <row r="9756" spans="1:5" x14ac:dyDescent="0.3">
      <c r="A9756">
        <v>9755</v>
      </c>
      <c r="B9756" s="1">
        <v>42168</v>
      </c>
      <c r="C9756" s="2">
        <v>0.5431597222222222</v>
      </c>
      <c r="D9756">
        <v>13</v>
      </c>
      <c r="E9756" t="s">
        <v>233</v>
      </c>
    </row>
    <row r="9757" spans="1:5" x14ac:dyDescent="0.3">
      <c r="A9757">
        <v>9756</v>
      </c>
      <c r="B9757" s="1">
        <v>42168</v>
      </c>
      <c r="C9757" s="2">
        <v>0.54357638888888893</v>
      </c>
      <c r="D9757">
        <v>13</v>
      </c>
      <c r="E9757" t="s">
        <v>233</v>
      </c>
    </row>
    <row r="9758" spans="1:5" x14ac:dyDescent="0.3">
      <c r="A9758">
        <v>9757</v>
      </c>
      <c r="B9758" s="1">
        <v>42168</v>
      </c>
      <c r="C9758" s="2">
        <v>0.54398148148148151</v>
      </c>
      <c r="D9758">
        <v>13</v>
      </c>
      <c r="E9758" t="s">
        <v>233</v>
      </c>
    </row>
    <row r="9759" spans="1:5" x14ac:dyDescent="0.3">
      <c r="A9759">
        <v>9758</v>
      </c>
      <c r="B9759" s="1">
        <v>42168</v>
      </c>
      <c r="C9759" s="2">
        <v>0.55243055555555554</v>
      </c>
      <c r="D9759">
        <v>13</v>
      </c>
      <c r="E9759" t="s">
        <v>233</v>
      </c>
    </row>
    <row r="9760" spans="1:5" x14ac:dyDescent="0.3">
      <c r="A9760">
        <v>9759</v>
      </c>
      <c r="B9760" s="1">
        <v>42168</v>
      </c>
      <c r="C9760" s="2">
        <v>0.55409722222222224</v>
      </c>
      <c r="D9760">
        <v>13</v>
      </c>
      <c r="E9760" t="s">
        <v>233</v>
      </c>
    </row>
    <row r="9761" spans="1:5" x14ac:dyDescent="0.3">
      <c r="A9761">
        <v>9760</v>
      </c>
      <c r="B9761" s="1">
        <v>42168</v>
      </c>
      <c r="C9761" s="2">
        <v>0.55997685185185186</v>
      </c>
      <c r="D9761">
        <v>13</v>
      </c>
      <c r="E9761" t="s">
        <v>233</v>
      </c>
    </row>
    <row r="9762" spans="1:5" x14ac:dyDescent="0.3">
      <c r="A9762">
        <v>9761</v>
      </c>
      <c r="B9762" s="1">
        <v>42168</v>
      </c>
      <c r="C9762" s="2">
        <v>0.56986111111111115</v>
      </c>
      <c r="D9762">
        <v>13</v>
      </c>
      <c r="E9762" t="s">
        <v>233</v>
      </c>
    </row>
    <row r="9763" spans="1:5" x14ac:dyDescent="0.3">
      <c r="A9763">
        <v>9762</v>
      </c>
      <c r="B9763" s="1">
        <v>42168</v>
      </c>
      <c r="C9763" s="2">
        <v>0.58174768518518516</v>
      </c>
      <c r="D9763">
        <v>13</v>
      </c>
      <c r="E9763" t="s">
        <v>233</v>
      </c>
    </row>
    <row r="9764" spans="1:5" x14ac:dyDescent="0.3">
      <c r="A9764">
        <v>9763</v>
      </c>
      <c r="B9764" s="1">
        <v>42168</v>
      </c>
      <c r="C9764" s="2">
        <v>0.61070601851851847</v>
      </c>
      <c r="D9764">
        <v>14</v>
      </c>
      <c r="E9764" t="s">
        <v>233</v>
      </c>
    </row>
    <row r="9765" spans="1:5" x14ac:dyDescent="0.3">
      <c r="A9765">
        <v>9764</v>
      </c>
      <c r="B9765" s="1">
        <v>42168</v>
      </c>
      <c r="C9765" s="2">
        <v>0.61906249999999996</v>
      </c>
      <c r="D9765">
        <v>14</v>
      </c>
      <c r="E9765" t="s">
        <v>233</v>
      </c>
    </row>
    <row r="9766" spans="1:5" x14ac:dyDescent="0.3">
      <c r="A9766">
        <v>9765</v>
      </c>
      <c r="B9766" s="1">
        <v>42168</v>
      </c>
      <c r="C9766" s="2">
        <v>0.61965277777777783</v>
      </c>
      <c r="D9766">
        <v>14</v>
      </c>
      <c r="E9766" t="s">
        <v>233</v>
      </c>
    </row>
    <row r="9767" spans="1:5" x14ac:dyDescent="0.3">
      <c r="A9767">
        <v>9766</v>
      </c>
      <c r="B9767" s="1">
        <v>42168</v>
      </c>
      <c r="C9767" s="2">
        <v>0.62142361111111111</v>
      </c>
      <c r="D9767">
        <v>14</v>
      </c>
      <c r="E9767" t="s">
        <v>233</v>
      </c>
    </row>
    <row r="9768" spans="1:5" x14ac:dyDescent="0.3">
      <c r="A9768">
        <v>9767</v>
      </c>
      <c r="B9768" s="1">
        <v>42168</v>
      </c>
      <c r="C9768" s="2">
        <v>0.62456018518518519</v>
      </c>
      <c r="D9768">
        <v>14</v>
      </c>
      <c r="E9768" t="s">
        <v>233</v>
      </c>
    </row>
    <row r="9769" spans="1:5" x14ac:dyDescent="0.3">
      <c r="A9769">
        <v>9768</v>
      </c>
      <c r="B9769" s="1">
        <v>42168</v>
      </c>
      <c r="C9769" s="2">
        <v>0.63557870370370373</v>
      </c>
      <c r="D9769">
        <v>15</v>
      </c>
      <c r="E9769" t="s">
        <v>233</v>
      </c>
    </row>
    <row r="9770" spans="1:5" x14ac:dyDescent="0.3">
      <c r="A9770">
        <v>9769</v>
      </c>
      <c r="B9770" s="1">
        <v>42168</v>
      </c>
      <c r="C9770" s="2">
        <v>0.67170138888888886</v>
      </c>
      <c r="D9770">
        <v>16</v>
      </c>
      <c r="E9770" t="s">
        <v>233</v>
      </c>
    </row>
    <row r="9771" spans="1:5" x14ac:dyDescent="0.3">
      <c r="A9771">
        <v>9770</v>
      </c>
      <c r="B9771" s="1">
        <v>42168</v>
      </c>
      <c r="C9771" s="2">
        <v>0.67320601851851847</v>
      </c>
      <c r="D9771">
        <v>16</v>
      </c>
      <c r="E9771" t="s">
        <v>233</v>
      </c>
    </row>
    <row r="9772" spans="1:5" x14ac:dyDescent="0.3">
      <c r="A9772">
        <v>9771</v>
      </c>
      <c r="B9772" s="1">
        <v>42168</v>
      </c>
      <c r="C9772" s="2">
        <v>0.6744444444444444</v>
      </c>
      <c r="D9772">
        <v>16</v>
      </c>
      <c r="E9772" t="s">
        <v>233</v>
      </c>
    </row>
    <row r="9773" spans="1:5" x14ac:dyDescent="0.3">
      <c r="A9773">
        <v>9772</v>
      </c>
      <c r="B9773" s="1">
        <v>42168</v>
      </c>
      <c r="C9773" s="2">
        <v>0.67706018518518518</v>
      </c>
      <c r="D9773">
        <v>16</v>
      </c>
      <c r="E9773" t="s">
        <v>233</v>
      </c>
    </row>
    <row r="9774" spans="1:5" x14ac:dyDescent="0.3">
      <c r="A9774">
        <v>9773</v>
      </c>
      <c r="B9774" s="1">
        <v>42168</v>
      </c>
      <c r="C9774" s="2">
        <v>0.67881944444444442</v>
      </c>
      <c r="D9774">
        <v>16</v>
      </c>
      <c r="E9774" t="s">
        <v>233</v>
      </c>
    </row>
    <row r="9775" spans="1:5" x14ac:dyDescent="0.3">
      <c r="A9775">
        <v>9774</v>
      </c>
      <c r="B9775" s="1">
        <v>42168</v>
      </c>
      <c r="C9775" s="2">
        <v>0.69472222222222224</v>
      </c>
      <c r="D9775">
        <v>16</v>
      </c>
      <c r="E9775" t="s">
        <v>233</v>
      </c>
    </row>
    <row r="9776" spans="1:5" x14ac:dyDescent="0.3">
      <c r="A9776">
        <v>9775</v>
      </c>
      <c r="B9776" s="1">
        <v>42168</v>
      </c>
      <c r="C9776" s="2">
        <v>0.69495370370370368</v>
      </c>
      <c r="D9776">
        <v>16</v>
      </c>
      <c r="E9776" t="s">
        <v>233</v>
      </c>
    </row>
    <row r="9777" spans="1:5" x14ac:dyDescent="0.3">
      <c r="A9777">
        <v>9776</v>
      </c>
      <c r="B9777" s="1">
        <v>42168</v>
      </c>
      <c r="C9777" s="2">
        <v>0.69765046296296296</v>
      </c>
      <c r="D9777">
        <v>16</v>
      </c>
      <c r="E9777" t="s">
        <v>233</v>
      </c>
    </row>
    <row r="9778" spans="1:5" x14ac:dyDescent="0.3">
      <c r="A9778">
        <v>9777</v>
      </c>
      <c r="B9778" s="1">
        <v>42168</v>
      </c>
      <c r="C9778" s="2">
        <v>0.70754629629629628</v>
      </c>
      <c r="D9778">
        <v>16</v>
      </c>
      <c r="E9778" t="s">
        <v>233</v>
      </c>
    </row>
    <row r="9779" spans="1:5" x14ac:dyDescent="0.3">
      <c r="A9779">
        <v>9778</v>
      </c>
      <c r="B9779" s="1">
        <v>42168</v>
      </c>
      <c r="C9779" s="2">
        <v>0.70966435185185184</v>
      </c>
      <c r="D9779">
        <v>17</v>
      </c>
      <c r="E9779" t="s">
        <v>233</v>
      </c>
    </row>
    <row r="9780" spans="1:5" x14ac:dyDescent="0.3">
      <c r="A9780">
        <v>9779</v>
      </c>
      <c r="B9780" s="1">
        <v>42168</v>
      </c>
      <c r="C9780" s="2">
        <v>0.71891203703703699</v>
      </c>
      <c r="D9780">
        <v>17</v>
      </c>
      <c r="E9780" t="s">
        <v>233</v>
      </c>
    </row>
    <row r="9781" spans="1:5" x14ac:dyDescent="0.3">
      <c r="A9781">
        <v>9780</v>
      </c>
      <c r="B9781" s="1">
        <v>42168</v>
      </c>
      <c r="C9781" s="2">
        <v>0.73791666666666667</v>
      </c>
      <c r="D9781">
        <v>17</v>
      </c>
      <c r="E9781" t="s">
        <v>233</v>
      </c>
    </row>
    <row r="9782" spans="1:5" x14ac:dyDescent="0.3">
      <c r="A9782">
        <v>9781</v>
      </c>
      <c r="B9782" s="1">
        <v>42168</v>
      </c>
      <c r="C9782" s="2">
        <v>0.74129629629629634</v>
      </c>
      <c r="D9782">
        <v>17</v>
      </c>
      <c r="E9782" t="s">
        <v>233</v>
      </c>
    </row>
    <row r="9783" spans="1:5" x14ac:dyDescent="0.3">
      <c r="A9783">
        <v>9782</v>
      </c>
      <c r="B9783" s="1">
        <v>42168</v>
      </c>
      <c r="C9783" s="2">
        <v>0.76015046296296296</v>
      </c>
      <c r="D9783">
        <v>18</v>
      </c>
      <c r="E9783" t="s">
        <v>233</v>
      </c>
    </row>
    <row r="9784" spans="1:5" x14ac:dyDescent="0.3">
      <c r="A9784">
        <v>9783</v>
      </c>
      <c r="B9784" s="1">
        <v>42168</v>
      </c>
      <c r="C9784" s="2">
        <v>0.76050925925925927</v>
      </c>
      <c r="D9784">
        <v>18</v>
      </c>
      <c r="E9784" t="s">
        <v>233</v>
      </c>
    </row>
    <row r="9785" spans="1:5" x14ac:dyDescent="0.3">
      <c r="A9785">
        <v>9784</v>
      </c>
      <c r="B9785" s="1">
        <v>42168</v>
      </c>
      <c r="C9785" s="2">
        <v>0.76173611111111106</v>
      </c>
      <c r="D9785">
        <v>18</v>
      </c>
      <c r="E9785" t="s">
        <v>233</v>
      </c>
    </row>
    <row r="9786" spans="1:5" x14ac:dyDescent="0.3">
      <c r="A9786">
        <v>9785</v>
      </c>
      <c r="B9786" s="1">
        <v>42168</v>
      </c>
      <c r="C9786" s="2">
        <v>0.76194444444444442</v>
      </c>
      <c r="D9786">
        <v>18</v>
      </c>
      <c r="E9786" t="s">
        <v>233</v>
      </c>
    </row>
    <row r="9787" spans="1:5" x14ac:dyDescent="0.3">
      <c r="A9787">
        <v>9786</v>
      </c>
      <c r="B9787" s="1">
        <v>42168</v>
      </c>
      <c r="C9787" s="2">
        <v>0.76339120370370372</v>
      </c>
      <c r="D9787">
        <v>18</v>
      </c>
      <c r="E9787" t="s">
        <v>233</v>
      </c>
    </row>
    <row r="9788" spans="1:5" x14ac:dyDescent="0.3">
      <c r="A9788">
        <v>9787</v>
      </c>
      <c r="B9788" s="1">
        <v>42168</v>
      </c>
      <c r="C9788" s="2">
        <v>0.76423611111111112</v>
      </c>
      <c r="D9788">
        <v>18</v>
      </c>
      <c r="E9788" t="s">
        <v>233</v>
      </c>
    </row>
    <row r="9789" spans="1:5" x14ac:dyDescent="0.3">
      <c r="A9789">
        <v>9788</v>
      </c>
      <c r="B9789" s="1">
        <v>42168</v>
      </c>
      <c r="C9789" s="2">
        <v>0.76800925925925922</v>
      </c>
      <c r="D9789">
        <v>18</v>
      </c>
      <c r="E9789" t="s">
        <v>233</v>
      </c>
    </row>
    <row r="9790" spans="1:5" x14ac:dyDescent="0.3">
      <c r="A9790">
        <v>9789</v>
      </c>
      <c r="B9790" s="1">
        <v>42168</v>
      </c>
      <c r="C9790" s="2">
        <v>0.78265046296296292</v>
      </c>
      <c r="D9790">
        <v>18</v>
      </c>
      <c r="E9790" t="s">
        <v>233</v>
      </c>
    </row>
    <row r="9791" spans="1:5" x14ac:dyDescent="0.3">
      <c r="A9791">
        <v>9790</v>
      </c>
      <c r="B9791" s="1">
        <v>42168</v>
      </c>
      <c r="C9791" s="2">
        <v>0.78667824074074078</v>
      </c>
      <c r="D9791">
        <v>18</v>
      </c>
      <c r="E9791" t="s">
        <v>233</v>
      </c>
    </row>
    <row r="9792" spans="1:5" x14ac:dyDescent="0.3">
      <c r="A9792">
        <v>9791</v>
      </c>
      <c r="B9792" s="1">
        <v>42168</v>
      </c>
      <c r="C9792" s="2">
        <v>0.78695601851851849</v>
      </c>
      <c r="D9792">
        <v>18</v>
      </c>
      <c r="E9792" t="s">
        <v>233</v>
      </c>
    </row>
    <row r="9793" spans="1:5" x14ac:dyDescent="0.3">
      <c r="A9793">
        <v>9792</v>
      </c>
      <c r="B9793" s="1">
        <v>42168</v>
      </c>
      <c r="C9793" s="2">
        <v>0.7876157407407407</v>
      </c>
      <c r="D9793">
        <v>18</v>
      </c>
      <c r="E9793" t="s">
        <v>233</v>
      </c>
    </row>
    <row r="9794" spans="1:5" x14ac:dyDescent="0.3">
      <c r="A9794">
        <v>9793</v>
      </c>
      <c r="B9794" s="1">
        <v>42168</v>
      </c>
      <c r="C9794" s="2">
        <v>0.79615740740740737</v>
      </c>
      <c r="D9794">
        <v>19</v>
      </c>
      <c r="E9794" t="s">
        <v>233</v>
      </c>
    </row>
    <row r="9795" spans="1:5" x14ac:dyDescent="0.3">
      <c r="A9795">
        <v>9794</v>
      </c>
      <c r="B9795" s="1">
        <v>42168</v>
      </c>
      <c r="C9795" s="2">
        <v>0.79839120370370376</v>
      </c>
      <c r="D9795">
        <v>19</v>
      </c>
      <c r="E9795" t="s">
        <v>233</v>
      </c>
    </row>
    <row r="9796" spans="1:5" x14ac:dyDescent="0.3">
      <c r="A9796">
        <v>9795</v>
      </c>
      <c r="B9796" s="1">
        <v>42168</v>
      </c>
      <c r="C9796" s="2">
        <v>0.79989583333333336</v>
      </c>
      <c r="D9796">
        <v>19</v>
      </c>
      <c r="E9796" t="s">
        <v>233</v>
      </c>
    </row>
    <row r="9797" spans="1:5" x14ac:dyDescent="0.3">
      <c r="A9797">
        <v>9796</v>
      </c>
      <c r="B9797" s="1">
        <v>42168</v>
      </c>
      <c r="C9797" s="2">
        <v>0.82287037037037036</v>
      </c>
      <c r="D9797">
        <v>19</v>
      </c>
      <c r="E9797" t="s">
        <v>233</v>
      </c>
    </row>
    <row r="9798" spans="1:5" x14ac:dyDescent="0.3">
      <c r="A9798">
        <v>9797</v>
      </c>
      <c r="B9798" s="1">
        <v>42168</v>
      </c>
      <c r="C9798" s="2">
        <v>0.83380787037037041</v>
      </c>
      <c r="D9798">
        <v>20</v>
      </c>
      <c r="E9798" t="s">
        <v>233</v>
      </c>
    </row>
    <row r="9799" spans="1:5" x14ac:dyDescent="0.3">
      <c r="A9799">
        <v>9798</v>
      </c>
      <c r="B9799" s="1">
        <v>42168</v>
      </c>
      <c r="C9799" s="2">
        <v>0.83577546296296301</v>
      </c>
      <c r="D9799">
        <v>20</v>
      </c>
      <c r="E9799" t="s">
        <v>233</v>
      </c>
    </row>
    <row r="9800" spans="1:5" x14ac:dyDescent="0.3">
      <c r="A9800">
        <v>9799</v>
      </c>
      <c r="B9800" s="1">
        <v>42168</v>
      </c>
      <c r="C9800" s="2">
        <v>0.83851851851851855</v>
      </c>
      <c r="D9800">
        <v>20</v>
      </c>
      <c r="E9800" t="s">
        <v>233</v>
      </c>
    </row>
    <row r="9801" spans="1:5" x14ac:dyDescent="0.3">
      <c r="A9801">
        <v>9800</v>
      </c>
      <c r="B9801" s="1">
        <v>42168</v>
      </c>
      <c r="C9801" s="2">
        <v>0.83998842592592593</v>
      </c>
      <c r="D9801">
        <v>20</v>
      </c>
      <c r="E9801" t="s">
        <v>233</v>
      </c>
    </row>
    <row r="9802" spans="1:5" x14ac:dyDescent="0.3">
      <c r="A9802">
        <v>9801</v>
      </c>
      <c r="B9802" s="1">
        <v>42168</v>
      </c>
      <c r="C9802" s="2">
        <v>0.84052083333333338</v>
      </c>
      <c r="D9802">
        <v>20</v>
      </c>
      <c r="E9802" t="s">
        <v>233</v>
      </c>
    </row>
    <row r="9803" spans="1:5" x14ac:dyDescent="0.3">
      <c r="A9803">
        <v>9802</v>
      </c>
      <c r="B9803" s="1">
        <v>42168</v>
      </c>
      <c r="C9803" s="2">
        <v>0.84423611111111108</v>
      </c>
      <c r="D9803">
        <v>20</v>
      </c>
      <c r="E9803" t="s">
        <v>233</v>
      </c>
    </row>
    <row r="9804" spans="1:5" x14ac:dyDescent="0.3">
      <c r="A9804">
        <v>9803</v>
      </c>
      <c r="B9804" s="1">
        <v>42168</v>
      </c>
      <c r="C9804" s="2">
        <v>0.85271990740740744</v>
      </c>
      <c r="D9804">
        <v>20</v>
      </c>
      <c r="E9804" t="s">
        <v>233</v>
      </c>
    </row>
    <row r="9805" spans="1:5" x14ac:dyDescent="0.3">
      <c r="A9805">
        <v>9804</v>
      </c>
      <c r="B9805" s="1">
        <v>42168</v>
      </c>
      <c r="C9805" s="2">
        <v>0.85609953703703701</v>
      </c>
      <c r="D9805">
        <v>20</v>
      </c>
      <c r="E9805" t="s">
        <v>233</v>
      </c>
    </row>
    <row r="9806" spans="1:5" x14ac:dyDescent="0.3">
      <c r="A9806">
        <v>9805</v>
      </c>
      <c r="B9806" s="1">
        <v>42168</v>
      </c>
      <c r="C9806" s="2">
        <v>0.87250000000000005</v>
      </c>
      <c r="D9806">
        <v>20</v>
      </c>
      <c r="E9806" t="s">
        <v>233</v>
      </c>
    </row>
    <row r="9807" spans="1:5" x14ac:dyDescent="0.3">
      <c r="A9807">
        <v>9806</v>
      </c>
      <c r="B9807" s="1">
        <v>42168</v>
      </c>
      <c r="C9807" s="2">
        <v>0.88416666666666666</v>
      </c>
      <c r="D9807">
        <v>21</v>
      </c>
      <c r="E9807" t="s">
        <v>233</v>
      </c>
    </row>
    <row r="9808" spans="1:5" x14ac:dyDescent="0.3">
      <c r="A9808">
        <v>9807</v>
      </c>
      <c r="B9808" s="1">
        <v>42168</v>
      </c>
      <c r="C9808" s="2">
        <v>0.8946412037037037</v>
      </c>
      <c r="D9808">
        <v>21</v>
      </c>
      <c r="E9808" t="s">
        <v>233</v>
      </c>
    </row>
    <row r="9809" spans="1:5" x14ac:dyDescent="0.3">
      <c r="A9809">
        <v>9808</v>
      </c>
      <c r="B9809" s="1">
        <v>42168</v>
      </c>
      <c r="C9809" s="2">
        <v>0.89774305555555556</v>
      </c>
      <c r="D9809">
        <v>21</v>
      </c>
      <c r="E9809" t="s">
        <v>233</v>
      </c>
    </row>
    <row r="9810" spans="1:5" x14ac:dyDescent="0.3">
      <c r="A9810">
        <v>9809</v>
      </c>
      <c r="B9810" s="1">
        <v>42168</v>
      </c>
      <c r="C9810" s="2">
        <v>0.90442129629629631</v>
      </c>
      <c r="D9810">
        <v>21</v>
      </c>
      <c r="E9810" t="s">
        <v>233</v>
      </c>
    </row>
    <row r="9811" spans="1:5" x14ac:dyDescent="0.3">
      <c r="A9811">
        <v>9810</v>
      </c>
      <c r="B9811" s="1">
        <v>42168</v>
      </c>
      <c r="C9811" s="2">
        <v>0.91193287037037041</v>
      </c>
      <c r="D9811">
        <v>21</v>
      </c>
      <c r="E9811" t="s">
        <v>233</v>
      </c>
    </row>
    <row r="9812" spans="1:5" x14ac:dyDescent="0.3">
      <c r="A9812">
        <v>9811</v>
      </c>
      <c r="B9812" s="1">
        <v>42168</v>
      </c>
      <c r="C9812" s="2">
        <v>0.91589120370370369</v>
      </c>
      <c r="D9812">
        <v>21</v>
      </c>
      <c r="E9812" t="s">
        <v>233</v>
      </c>
    </row>
    <row r="9813" spans="1:5" x14ac:dyDescent="0.3">
      <c r="A9813">
        <v>9812</v>
      </c>
      <c r="B9813" s="1">
        <v>42168</v>
      </c>
      <c r="C9813" s="2">
        <v>0.9176157407407407</v>
      </c>
      <c r="D9813">
        <v>22</v>
      </c>
      <c r="E9813" t="s">
        <v>233</v>
      </c>
    </row>
    <row r="9814" spans="1:5" x14ac:dyDescent="0.3">
      <c r="A9814">
        <v>9813</v>
      </c>
      <c r="B9814" s="1">
        <v>42168</v>
      </c>
      <c r="C9814" s="2">
        <v>0.92935185185185187</v>
      </c>
      <c r="D9814">
        <v>22</v>
      </c>
      <c r="E9814" t="s">
        <v>233</v>
      </c>
    </row>
    <row r="9815" spans="1:5" x14ac:dyDescent="0.3">
      <c r="A9815">
        <v>9814</v>
      </c>
      <c r="B9815" s="1">
        <v>42168</v>
      </c>
      <c r="C9815" s="2">
        <v>0.93748842592592596</v>
      </c>
      <c r="D9815">
        <v>22</v>
      </c>
      <c r="E9815" t="s">
        <v>233</v>
      </c>
    </row>
    <row r="9816" spans="1:5" x14ac:dyDescent="0.3">
      <c r="A9816">
        <v>9815</v>
      </c>
      <c r="B9816" s="1">
        <v>42168</v>
      </c>
      <c r="C9816" s="2">
        <v>0.94011574074074078</v>
      </c>
      <c r="D9816">
        <v>22</v>
      </c>
      <c r="E9816" t="s">
        <v>233</v>
      </c>
    </row>
    <row r="9817" spans="1:5" x14ac:dyDescent="0.3">
      <c r="A9817">
        <v>9816</v>
      </c>
      <c r="B9817" s="1">
        <v>42169</v>
      </c>
      <c r="C9817" s="2">
        <v>0.51093750000000004</v>
      </c>
      <c r="D9817">
        <v>12</v>
      </c>
      <c r="E9817" t="s">
        <v>233</v>
      </c>
    </row>
    <row r="9818" spans="1:5" x14ac:dyDescent="0.3">
      <c r="A9818">
        <v>9817</v>
      </c>
      <c r="B9818" s="1">
        <v>42169</v>
      </c>
      <c r="C9818" s="2">
        <v>0.52489583333333334</v>
      </c>
      <c r="D9818">
        <v>12</v>
      </c>
      <c r="E9818" t="s">
        <v>233</v>
      </c>
    </row>
    <row r="9819" spans="1:5" x14ac:dyDescent="0.3">
      <c r="A9819">
        <v>9818</v>
      </c>
      <c r="B9819" s="1">
        <v>42169</v>
      </c>
      <c r="C9819" s="2">
        <v>0.52496527777777779</v>
      </c>
      <c r="D9819">
        <v>12</v>
      </c>
      <c r="E9819" t="s">
        <v>233</v>
      </c>
    </row>
    <row r="9820" spans="1:5" x14ac:dyDescent="0.3">
      <c r="A9820">
        <v>9819</v>
      </c>
      <c r="B9820" s="1">
        <v>42169</v>
      </c>
      <c r="C9820" s="2">
        <v>0.52752314814814816</v>
      </c>
      <c r="D9820">
        <v>12</v>
      </c>
      <c r="E9820" t="s">
        <v>233</v>
      </c>
    </row>
    <row r="9821" spans="1:5" x14ac:dyDescent="0.3">
      <c r="A9821">
        <v>9820</v>
      </c>
      <c r="B9821" s="1">
        <v>42169</v>
      </c>
      <c r="C9821" s="2">
        <v>0.54096064814814815</v>
      </c>
      <c r="D9821">
        <v>12</v>
      </c>
      <c r="E9821" t="s">
        <v>233</v>
      </c>
    </row>
    <row r="9822" spans="1:5" x14ac:dyDescent="0.3">
      <c r="A9822">
        <v>9821</v>
      </c>
      <c r="B9822" s="1">
        <v>42169</v>
      </c>
      <c r="C9822" s="2">
        <v>0.54097222222222219</v>
      </c>
      <c r="D9822">
        <v>12</v>
      </c>
      <c r="E9822" t="s">
        <v>233</v>
      </c>
    </row>
    <row r="9823" spans="1:5" x14ac:dyDescent="0.3">
      <c r="A9823">
        <v>9822</v>
      </c>
      <c r="B9823" s="1">
        <v>42169</v>
      </c>
      <c r="C9823" s="2">
        <v>0.5549074074074074</v>
      </c>
      <c r="D9823">
        <v>13</v>
      </c>
      <c r="E9823" t="s">
        <v>233</v>
      </c>
    </row>
    <row r="9824" spans="1:5" x14ac:dyDescent="0.3">
      <c r="A9824">
        <v>9823</v>
      </c>
      <c r="B9824" s="1">
        <v>42169</v>
      </c>
      <c r="C9824" s="2">
        <v>0.56054398148148143</v>
      </c>
      <c r="D9824">
        <v>13</v>
      </c>
      <c r="E9824" t="s">
        <v>233</v>
      </c>
    </row>
    <row r="9825" spans="1:5" x14ac:dyDescent="0.3">
      <c r="A9825">
        <v>9824</v>
      </c>
      <c r="B9825" s="1">
        <v>42169</v>
      </c>
      <c r="C9825" s="2">
        <v>0.58233796296296292</v>
      </c>
      <c r="D9825">
        <v>13</v>
      </c>
      <c r="E9825" t="s">
        <v>233</v>
      </c>
    </row>
    <row r="9826" spans="1:5" x14ac:dyDescent="0.3">
      <c r="A9826">
        <v>9825</v>
      </c>
      <c r="B9826" s="1">
        <v>42169</v>
      </c>
      <c r="C9826" s="2">
        <v>0.58263888888888893</v>
      </c>
      <c r="D9826">
        <v>13</v>
      </c>
      <c r="E9826" t="s">
        <v>233</v>
      </c>
    </row>
    <row r="9827" spans="1:5" x14ac:dyDescent="0.3">
      <c r="A9827">
        <v>9826</v>
      </c>
      <c r="B9827" s="1">
        <v>42169</v>
      </c>
      <c r="C9827" s="2">
        <v>0.59082175925925928</v>
      </c>
      <c r="D9827">
        <v>14</v>
      </c>
      <c r="E9827" t="s">
        <v>233</v>
      </c>
    </row>
    <row r="9828" spans="1:5" x14ac:dyDescent="0.3">
      <c r="A9828">
        <v>9827</v>
      </c>
      <c r="B9828" s="1">
        <v>42169</v>
      </c>
      <c r="C9828" s="2">
        <v>0.59607638888888892</v>
      </c>
      <c r="D9828">
        <v>14</v>
      </c>
      <c r="E9828" t="s">
        <v>233</v>
      </c>
    </row>
    <row r="9829" spans="1:5" x14ac:dyDescent="0.3">
      <c r="A9829">
        <v>9828</v>
      </c>
      <c r="B9829" s="1">
        <v>42169</v>
      </c>
      <c r="C9829" s="2">
        <v>0.60924768518518524</v>
      </c>
      <c r="D9829">
        <v>14</v>
      </c>
      <c r="E9829" t="s">
        <v>233</v>
      </c>
    </row>
    <row r="9830" spans="1:5" x14ac:dyDescent="0.3">
      <c r="A9830">
        <v>9829</v>
      </c>
      <c r="B9830" s="1">
        <v>42169</v>
      </c>
      <c r="C9830" s="2">
        <v>0.61283564814814817</v>
      </c>
      <c r="D9830">
        <v>14</v>
      </c>
      <c r="E9830" t="s">
        <v>233</v>
      </c>
    </row>
    <row r="9831" spans="1:5" x14ac:dyDescent="0.3">
      <c r="A9831">
        <v>9830</v>
      </c>
      <c r="B9831" s="1">
        <v>42169</v>
      </c>
      <c r="C9831" s="2">
        <v>0.61769675925925926</v>
      </c>
      <c r="D9831">
        <v>14</v>
      </c>
      <c r="E9831" t="s">
        <v>233</v>
      </c>
    </row>
    <row r="9832" spans="1:5" x14ac:dyDescent="0.3">
      <c r="A9832">
        <v>9831</v>
      </c>
      <c r="B9832" s="1">
        <v>42169</v>
      </c>
      <c r="C9832" s="2">
        <v>0.6325925925925926</v>
      </c>
      <c r="D9832">
        <v>15</v>
      </c>
      <c r="E9832" t="s">
        <v>233</v>
      </c>
    </row>
    <row r="9833" spans="1:5" x14ac:dyDescent="0.3">
      <c r="A9833">
        <v>9832</v>
      </c>
      <c r="B9833" s="1">
        <v>42169</v>
      </c>
      <c r="C9833" s="2">
        <v>0.63466435185185188</v>
      </c>
      <c r="D9833">
        <v>15</v>
      </c>
      <c r="E9833" t="s">
        <v>233</v>
      </c>
    </row>
    <row r="9834" spans="1:5" x14ac:dyDescent="0.3">
      <c r="A9834">
        <v>9833</v>
      </c>
      <c r="B9834" s="1">
        <v>42169</v>
      </c>
      <c r="C9834" s="2">
        <v>0.64799768518518519</v>
      </c>
      <c r="D9834">
        <v>15</v>
      </c>
      <c r="E9834" t="s">
        <v>233</v>
      </c>
    </row>
    <row r="9835" spans="1:5" x14ac:dyDescent="0.3">
      <c r="A9835">
        <v>9834</v>
      </c>
      <c r="B9835" s="1">
        <v>42169</v>
      </c>
      <c r="C9835" s="2">
        <v>0.6700694444444445</v>
      </c>
      <c r="D9835">
        <v>16</v>
      </c>
      <c r="E9835" t="s">
        <v>233</v>
      </c>
    </row>
    <row r="9836" spans="1:5" x14ac:dyDescent="0.3">
      <c r="A9836">
        <v>9835</v>
      </c>
      <c r="B9836" s="1">
        <v>42169</v>
      </c>
      <c r="C9836" s="2">
        <v>0.67284722222222226</v>
      </c>
      <c r="D9836">
        <v>16</v>
      </c>
      <c r="E9836" t="s">
        <v>233</v>
      </c>
    </row>
    <row r="9837" spans="1:5" x14ac:dyDescent="0.3">
      <c r="A9837">
        <v>9836</v>
      </c>
      <c r="B9837" s="1">
        <v>42169</v>
      </c>
      <c r="C9837" s="2">
        <v>0.69010416666666663</v>
      </c>
      <c r="D9837">
        <v>16</v>
      </c>
      <c r="E9837" t="s">
        <v>233</v>
      </c>
    </row>
    <row r="9838" spans="1:5" x14ac:dyDescent="0.3">
      <c r="A9838">
        <v>9837</v>
      </c>
      <c r="B9838" s="1">
        <v>42169</v>
      </c>
      <c r="C9838" s="2">
        <v>0.69763888888888892</v>
      </c>
      <c r="D9838">
        <v>16</v>
      </c>
      <c r="E9838" t="s">
        <v>233</v>
      </c>
    </row>
    <row r="9839" spans="1:5" x14ac:dyDescent="0.3">
      <c r="A9839">
        <v>9838</v>
      </c>
      <c r="B9839" s="1">
        <v>42169</v>
      </c>
      <c r="C9839" s="2">
        <v>0.69776620370370368</v>
      </c>
      <c r="D9839">
        <v>16</v>
      </c>
      <c r="E9839" t="s">
        <v>233</v>
      </c>
    </row>
    <row r="9840" spans="1:5" x14ac:dyDescent="0.3">
      <c r="A9840">
        <v>9839</v>
      </c>
      <c r="B9840" s="1">
        <v>42169</v>
      </c>
      <c r="C9840" s="2">
        <v>0.70060185185185186</v>
      </c>
      <c r="D9840">
        <v>16</v>
      </c>
      <c r="E9840" t="s">
        <v>233</v>
      </c>
    </row>
    <row r="9841" spans="1:5" x14ac:dyDescent="0.3">
      <c r="A9841">
        <v>9840</v>
      </c>
      <c r="B9841" s="1">
        <v>42169</v>
      </c>
      <c r="C9841" s="2">
        <v>0.70568287037037036</v>
      </c>
      <c r="D9841">
        <v>16</v>
      </c>
      <c r="E9841" t="s">
        <v>233</v>
      </c>
    </row>
    <row r="9842" spans="1:5" x14ac:dyDescent="0.3">
      <c r="A9842">
        <v>9841</v>
      </c>
      <c r="B9842" s="1">
        <v>42169</v>
      </c>
      <c r="C9842" s="2">
        <v>0.73245370370370366</v>
      </c>
      <c r="D9842">
        <v>17</v>
      </c>
      <c r="E9842" t="s">
        <v>233</v>
      </c>
    </row>
    <row r="9843" spans="1:5" x14ac:dyDescent="0.3">
      <c r="A9843">
        <v>9842</v>
      </c>
      <c r="B9843" s="1">
        <v>42169</v>
      </c>
      <c r="C9843" s="2">
        <v>0.73751157407407408</v>
      </c>
      <c r="D9843">
        <v>17</v>
      </c>
      <c r="E9843" t="s">
        <v>233</v>
      </c>
    </row>
    <row r="9844" spans="1:5" x14ac:dyDescent="0.3">
      <c r="A9844">
        <v>9843</v>
      </c>
      <c r="B9844" s="1">
        <v>42169</v>
      </c>
      <c r="C9844" s="2">
        <v>0.73938657407407404</v>
      </c>
      <c r="D9844">
        <v>17</v>
      </c>
      <c r="E9844" t="s">
        <v>233</v>
      </c>
    </row>
    <row r="9845" spans="1:5" x14ac:dyDescent="0.3">
      <c r="A9845">
        <v>9844</v>
      </c>
      <c r="B9845" s="1">
        <v>42169</v>
      </c>
      <c r="C9845" s="2">
        <v>0.74935185185185182</v>
      </c>
      <c r="D9845">
        <v>17</v>
      </c>
      <c r="E9845" t="s">
        <v>233</v>
      </c>
    </row>
    <row r="9846" spans="1:5" x14ac:dyDescent="0.3">
      <c r="A9846">
        <v>9845</v>
      </c>
      <c r="B9846" s="1">
        <v>42169</v>
      </c>
      <c r="C9846" s="2">
        <v>0.75179398148148147</v>
      </c>
      <c r="D9846">
        <v>18</v>
      </c>
      <c r="E9846" t="s">
        <v>233</v>
      </c>
    </row>
    <row r="9847" spans="1:5" x14ac:dyDescent="0.3">
      <c r="A9847">
        <v>9846</v>
      </c>
      <c r="B9847" s="1">
        <v>42169</v>
      </c>
      <c r="C9847" s="2">
        <v>0.75464120370370369</v>
      </c>
      <c r="D9847">
        <v>18</v>
      </c>
      <c r="E9847" t="s">
        <v>233</v>
      </c>
    </row>
    <row r="9848" spans="1:5" x14ac:dyDescent="0.3">
      <c r="A9848">
        <v>9847</v>
      </c>
      <c r="B9848" s="1">
        <v>42169</v>
      </c>
      <c r="C9848" s="2">
        <v>0.75709490740740737</v>
      </c>
      <c r="D9848">
        <v>18</v>
      </c>
      <c r="E9848" t="s">
        <v>233</v>
      </c>
    </row>
    <row r="9849" spans="1:5" x14ac:dyDescent="0.3">
      <c r="A9849">
        <v>9848</v>
      </c>
      <c r="B9849" s="1">
        <v>42169</v>
      </c>
      <c r="C9849" s="2">
        <v>0.7631944444444444</v>
      </c>
      <c r="D9849">
        <v>18</v>
      </c>
      <c r="E9849" t="s">
        <v>233</v>
      </c>
    </row>
    <row r="9850" spans="1:5" x14ac:dyDescent="0.3">
      <c r="A9850">
        <v>9849</v>
      </c>
      <c r="B9850" s="1">
        <v>42169</v>
      </c>
      <c r="C9850" s="2">
        <v>0.7658449074074074</v>
      </c>
      <c r="D9850">
        <v>18</v>
      </c>
      <c r="E9850" t="s">
        <v>233</v>
      </c>
    </row>
    <row r="9851" spans="1:5" x14ac:dyDescent="0.3">
      <c r="A9851">
        <v>9850</v>
      </c>
      <c r="B9851" s="1">
        <v>42169</v>
      </c>
      <c r="C9851" s="2">
        <v>0.77487268518518515</v>
      </c>
      <c r="D9851">
        <v>18</v>
      </c>
      <c r="E9851" t="s">
        <v>233</v>
      </c>
    </row>
    <row r="9852" spans="1:5" x14ac:dyDescent="0.3">
      <c r="A9852">
        <v>9851</v>
      </c>
      <c r="B9852" s="1">
        <v>42169</v>
      </c>
      <c r="C9852" s="2">
        <v>0.77585648148148145</v>
      </c>
      <c r="D9852">
        <v>18</v>
      </c>
      <c r="E9852" t="s">
        <v>233</v>
      </c>
    </row>
    <row r="9853" spans="1:5" x14ac:dyDescent="0.3">
      <c r="A9853">
        <v>9852</v>
      </c>
      <c r="B9853" s="1">
        <v>42169</v>
      </c>
      <c r="C9853" s="2">
        <v>0.77641203703703698</v>
      </c>
      <c r="D9853">
        <v>18</v>
      </c>
      <c r="E9853" t="s">
        <v>233</v>
      </c>
    </row>
    <row r="9854" spans="1:5" x14ac:dyDescent="0.3">
      <c r="A9854">
        <v>9853</v>
      </c>
      <c r="B9854" s="1">
        <v>42169</v>
      </c>
      <c r="C9854" s="2">
        <v>0.78587962962962965</v>
      </c>
      <c r="D9854">
        <v>18</v>
      </c>
      <c r="E9854" t="s">
        <v>233</v>
      </c>
    </row>
    <row r="9855" spans="1:5" x14ac:dyDescent="0.3">
      <c r="A9855">
        <v>9854</v>
      </c>
      <c r="B9855" s="1">
        <v>42169</v>
      </c>
      <c r="C9855" s="2">
        <v>0.79399305555555555</v>
      </c>
      <c r="D9855">
        <v>19</v>
      </c>
      <c r="E9855" t="s">
        <v>233</v>
      </c>
    </row>
    <row r="9856" spans="1:5" x14ac:dyDescent="0.3">
      <c r="A9856">
        <v>9855</v>
      </c>
      <c r="B9856" s="1">
        <v>42169</v>
      </c>
      <c r="C9856" s="2">
        <v>0.80317129629629624</v>
      </c>
      <c r="D9856">
        <v>19</v>
      </c>
      <c r="E9856" t="s">
        <v>233</v>
      </c>
    </row>
    <row r="9857" spans="1:5" x14ac:dyDescent="0.3">
      <c r="A9857">
        <v>9856</v>
      </c>
      <c r="B9857" s="1">
        <v>42169</v>
      </c>
      <c r="C9857" s="2">
        <v>0.81442129629629634</v>
      </c>
      <c r="D9857">
        <v>19</v>
      </c>
      <c r="E9857" t="s">
        <v>233</v>
      </c>
    </row>
    <row r="9858" spans="1:5" x14ac:dyDescent="0.3">
      <c r="A9858">
        <v>9857</v>
      </c>
      <c r="B9858" s="1">
        <v>42169</v>
      </c>
      <c r="C9858" s="2">
        <v>0.8407175925925926</v>
      </c>
      <c r="D9858">
        <v>20</v>
      </c>
      <c r="E9858" t="s">
        <v>233</v>
      </c>
    </row>
    <row r="9859" spans="1:5" x14ac:dyDescent="0.3">
      <c r="A9859">
        <v>9858</v>
      </c>
      <c r="B9859" s="1">
        <v>42169</v>
      </c>
      <c r="C9859" s="2">
        <v>0.84333333333333338</v>
      </c>
      <c r="D9859">
        <v>20</v>
      </c>
      <c r="E9859" t="s">
        <v>233</v>
      </c>
    </row>
    <row r="9860" spans="1:5" x14ac:dyDescent="0.3">
      <c r="A9860">
        <v>9859</v>
      </c>
      <c r="B9860" s="1">
        <v>42169</v>
      </c>
      <c r="C9860" s="2">
        <v>0.85265046296296299</v>
      </c>
      <c r="D9860">
        <v>20</v>
      </c>
      <c r="E9860" t="s">
        <v>233</v>
      </c>
    </row>
    <row r="9861" spans="1:5" x14ac:dyDescent="0.3">
      <c r="A9861">
        <v>9860</v>
      </c>
      <c r="B9861" s="1">
        <v>42169</v>
      </c>
      <c r="C9861" s="2">
        <v>0.86792824074074071</v>
      </c>
      <c r="D9861">
        <v>20</v>
      </c>
      <c r="E9861" t="s">
        <v>233</v>
      </c>
    </row>
    <row r="9862" spans="1:5" x14ac:dyDescent="0.3">
      <c r="A9862">
        <v>9861</v>
      </c>
      <c r="B9862" s="1">
        <v>42169</v>
      </c>
      <c r="C9862" s="2">
        <v>0.90005787037037033</v>
      </c>
      <c r="D9862">
        <v>21</v>
      </c>
      <c r="E9862" t="s">
        <v>233</v>
      </c>
    </row>
    <row r="9863" spans="1:5" x14ac:dyDescent="0.3">
      <c r="A9863">
        <v>9862</v>
      </c>
      <c r="B9863" s="1">
        <v>42169</v>
      </c>
      <c r="C9863" s="2">
        <v>0.90795138888888893</v>
      </c>
      <c r="D9863">
        <v>21</v>
      </c>
      <c r="E9863" t="s">
        <v>233</v>
      </c>
    </row>
    <row r="9864" spans="1:5" x14ac:dyDescent="0.3">
      <c r="A9864">
        <v>9863</v>
      </c>
      <c r="B9864" s="1">
        <v>42169</v>
      </c>
      <c r="C9864" s="2">
        <v>0.90968749999999998</v>
      </c>
      <c r="D9864">
        <v>21</v>
      </c>
      <c r="E9864" t="s">
        <v>233</v>
      </c>
    </row>
    <row r="9865" spans="1:5" x14ac:dyDescent="0.3">
      <c r="A9865">
        <v>9864</v>
      </c>
      <c r="B9865" s="1">
        <v>42170</v>
      </c>
      <c r="C9865" s="2">
        <v>0.49606481481481479</v>
      </c>
      <c r="D9865">
        <v>11</v>
      </c>
      <c r="E9865" t="s">
        <v>232</v>
      </c>
    </row>
    <row r="9866" spans="1:5" x14ac:dyDescent="0.3">
      <c r="A9866">
        <v>9865</v>
      </c>
      <c r="B9866" s="1">
        <v>42170</v>
      </c>
      <c r="C9866" s="2">
        <v>0.4982523148148148</v>
      </c>
      <c r="D9866">
        <v>11</v>
      </c>
      <c r="E9866" t="s">
        <v>232</v>
      </c>
    </row>
    <row r="9867" spans="1:5" x14ac:dyDescent="0.3">
      <c r="A9867">
        <v>9866</v>
      </c>
      <c r="B9867" s="1">
        <v>42170</v>
      </c>
      <c r="C9867" s="2">
        <v>0.50453703703703701</v>
      </c>
      <c r="D9867">
        <v>12</v>
      </c>
      <c r="E9867" t="s">
        <v>233</v>
      </c>
    </row>
    <row r="9868" spans="1:5" x14ac:dyDescent="0.3">
      <c r="A9868">
        <v>9867</v>
      </c>
      <c r="B9868" s="1">
        <v>42170</v>
      </c>
      <c r="C9868" s="2">
        <v>0.50550925925925927</v>
      </c>
      <c r="D9868">
        <v>12</v>
      </c>
      <c r="E9868" t="s">
        <v>233</v>
      </c>
    </row>
    <row r="9869" spans="1:5" x14ac:dyDescent="0.3">
      <c r="A9869">
        <v>9868</v>
      </c>
      <c r="B9869" s="1">
        <v>42170</v>
      </c>
      <c r="C9869" s="2">
        <v>0.50920138888888888</v>
      </c>
      <c r="D9869">
        <v>12</v>
      </c>
      <c r="E9869" t="s">
        <v>233</v>
      </c>
    </row>
    <row r="9870" spans="1:5" x14ac:dyDescent="0.3">
      <c r="A9870">
        <v>9869</v>
      </c>
      <c r="B9870" s="1">
        <v>42170</v>
      </c>
      <c r="C9870" s="2">
        <v>0.51081018518518517</v>
      </c>
      <c r="D9870">
        <v>12</v>
      </c>
      <c r="E9870" t="s">
        <v>233</v>
      </c>
    </row>
    <row r="9871" spans="1:5" x14ac:dyDescent="0.3">
      <c r="A9871">
        <v>9870</v>
      </c>
      <c r="B9871" s="1">
        <v>42170</v>
      </c>
      <c r="C9871" s="2">
        <v>0.51089120370370367</v>
      </c>
      <c r="D9871">
        <v>12</v>
      </c>
      <c r="E9871" t="s">
        <v>233</v>
      </c>
    </row>
    <row r="9872" spans="1:5" x14ac:dyDescent="0.3">
      <c r="A9872">
        <v>9871</v>
      </c>
      <c r="B9872" s="1">
        <v>42170</v>
      </c>
      <c r="C9872" s="2">
        <v>0.51346064814814818</v>
      </c>
      <c r="D9872">
        <v>12</v>
      </c>
      <c r="E9872" t="s">
        <v>233</v>
      </c>
    </row>
    <row r="9873" spans="1:5" x14ac:dyDescent="0.3">
      <c r="A9873">
        <v>9872</v>
      </c>
      <c r="B9873" s="1">
        <v>42170</v>
      </c>
      <c r="C9873" s="2">
        <v>0.51530092592592591</v>
      </c>
      <c r="D9873">
        <v>12</v>
      </c>
      <c r="E9873" t="s">
        <v>233</v>
      </c>
    </row>
    <row r="9874" spans="1:5" x14ac:dyDescent="0.3">
      <c r="A9874">
        <v>9873</v>
      </c>
      <c r="B9874" s="1">
        <v>42170</v>
      </c>
      <c r="C9874" s="2">
        <v>0.51564814814814819</v>
      </c>
      <c r="D9874">
        <v>12</v>
      </c>
      <c r="E9874" t="s">
        <v>233</v>
      </c>
    </row>
    <row r="9875" spans="1:5" x14ac:dyDescent="0.3">
      <c r="A9875">
        <v>9874</v>
      </c>
      <c r="B9875" s="1">
        <v>42170</v>
      </c>
      <c r="C9875" s="2">
        <v>0.52056712962962959</v>
      </c>
      <c r="D9875">
        <v>12</v>
      </c>
      <c r="E9875" t="s">
        <v>233</v>
      </c>
    </row>
    <row r="9876" spans="1:5" x14ac:dyDescent="0.3">
      <c r="A9876">
        <v>9875</v>
      </c>
      <c r="B9876" s="1">
        <v>42170</v>
      </c>
      <c r="C9876" s="2">
        <v>0.52407407407407403</v>
      </c>
      <c r="D9876">
        <v>12</v>
      </c>
      <c r="E9876" t="s">
        <v>233</v>
      </c>
    </row>
    <row r="9877" spans="1:5" x14ac:dyDescent="0.3">
      <c r="A9877">
        <v>9876</v>
      </c>
      <c r="B9877" s="1">
        <v>42170</v>
      </c>
      <c r="C9877" s="2">
        <v>0.53361111111111115</v>
      </c>
      <c r="D9877">
        <v>12</v>
      </c>
      <c r="E9877" t="s">
        <v>233</v>
      </c>
    </row>
    <row r="9878" spans="1:5" x14ac:dyDescent="0.3">
      <c r="A9878">
        <v>9877</v>
      </c>
      <c r="B9878" s="1">
        <v>42170</v>
      </c>
      <c r="C9878" s="2">
        <v>0.53459490740740745</v>
      </c>
      <c r="D9878">
        <v>12</v>
      </c>
      <c r="E9878" t="s">
        <v>233</v>
      </c>
    </row>
    <row r="9879" spans="1:5" x14ac:dyDescent="0.3">
      <c r="A9879">
        <v>9878</v>
      </c>
      <c r="B9879" s="1">
        <v>42170</v>
      </c>
      <c r="C9879" s="2">
        <v>0.54516203703703703</v>
      </c>
      <c r="D9879">
        <v>13</v>
      </c>
      <c r="E9879" t="s">
        <v>233</v>
      </c>
    </row>
    <row r="9880" spans="1:5" x14ac:dyDescent="0.3">
      <c r="A9880">
        <v>9879</v>
      </c>
      <c r="B9880" s="1">
        <v>42170</v>
      </c>
      <c r="C9880" s="2">
        <v>0.54524305555555552</v>
      </c>
      <c r="D9880">
        <v>13</v>
      </c>
      <c r="E9880" t="s">
        <v>233</v>
      </c>
    </row>
    <row r="9881" spans="1:5" x14ac:dyDescent="0.3">
      <c r="A9881">
        <v>9880</v>
      </c>
      <c r="B9881" s="1">
        <v>42170</v>
      </c>
      <c r="C9881" s="2">
        <v>0.54656249999999995</v>
      </c>
      <c r="D9881">
        <v>13</v>
      </c>
      <c r="E9881" t="s">
        <v>233</v>
      </c>
    </row>
    <row r="9882" spans="1:5" x14ac:dyDescent="0.3">
      <c r="A9882">
        <v>9881</v>
      </c>
      <c r="B9882" s="1">
        <v>42170</v>
      </c>
      <c r="C9882" s="2">
        <v>0.55484953703703699</v>
      </c>
      <c r="D9882">
        <v>13</v>
      </c>
      <c r="E9882" t="s">
        <v>233</v>
      </c>
    </row>
    <row r="9883" spans="1:5" x14ac:dyDescent="0.3">
      <c r="A9883">
        <v>9882</v>
      </c>
      <c r="B9883" s="1">
        <v>42170</v>
      </c>
      <c r="C9883" s="2">
        <v>0.55995370370370368</v>
      </c>
      <c r="D9883">
        <v>13</v>
      </c>
      <c r="E9883" t="s">
        <v>233</v>
      </c>
    </row>
    <row r="9884" spans="1:5" x14ac:dyDescent="0.3">
      <c r="A9884">
        <v>9883</v>
      </c>
      <c r="B9884" s="1">
        <v>42170</v>
      </c>
      <c r="C9884" s="2">
        <v>0.56524305555555554</v>
      </c>
      <c r="D9884">
        <v>13</v>
      </c>
      <c r="E9884" t="s">
        <v>233</v>
      </c>
    </row>
    <row r="9885" spans="1:5" x14ac:dyDescent="0.3">
      <c r="A9885">
        <v>9884</v>
      </c>
      <c r="B9885" s="1">
        <v>42170</v>
      </c>
      <c r="C9885" s="2">
        <v>0.57201388888888893</v>
      </c>
      <c r="D9885">
        <v>13</v>
      </c>
      <c r="E9885" t="s">
        <v>233</v>
      </c>
    </row>
    <row r="9886" spans="1:5" x14ac:dyDescent="0.3">
      <c r="A9886">
        <v>9885</v>
      </c>
      <c r="B9886" s="1">
        <v>42170</v>
      </c>
      <c r="C9886" s="2">
        <v>0.57216435185185188</v>
      </c>
      <c r="D9886">
        <v>13</v>
      </c>
      <c r="E9886" t="s">
        <v>233</v>
      </c>
    </row>
    <row r="9887" spans="1:5" x14ac:dyDescent="0.3">
      <c r="A9887">
        <v>9886</v>
      </c>
      <c r="B9887" s="1">
        <v>42170</v>
      </c>
      <c r="C9887" s="2">
        <v>0.58430555555555552</v>
      </c>
      <c r="D9887">
        <v>14</v>
      </c>
      <c r="E9887" t="s">
        <v>233</v>
      </c>
    </row>
    <row r="9888" spans="1:5" x14ac:dyDescent="0.3">
      <c r="A9888">
        <v>9887</v>
      </c>
      <c r="B9888" s="1">
        <v>42170</v>
      </c>
      <c r="C9888" s="2">
        <v>0.6239351851851852</v>
      </c>
      <c r="D9888">
        <v>14</v>
      </c>
      <c r="E9888" t="s">
        <v>233</v>
      </c>
    </row>
    <row r="9889" spans="1:5" x14ac:dyDescent="0.3">
      <c r="A9889">
        <v>9888</v>
      </c>
      <c r="B9889" s="1">
        <v>42170</v>
      </c>
      <c r="C9889" s="2">
        <v>0.64931712962962962</v>
      </c>
      <c r="D9889">
        <v>15</v>
      </c>
      <c r="E9889" t="s">
        <v>233</v>
      </c>
    </row>
    <row r="9890" spans="1:5" x14ac:dyDescent="0.3">
      <c r="A9890">
        <v>9889</v>
      </c>
      <c r="B9890" s="1">
        <v>42170</v>
      </c>
      <c r="C9890" s="2">
        <v>0.65392361111111108</v>
      </c>
      <c r="D9890">
        <v>15</v>
      </c>
      <c r="E9890" t="s">
        <v>233</v>
      </c>
    </row>
    <row r="9891" spans="1:5" x14ac:dyDescent="0.3">
      <c r="A9891">
        <v>9890</v>
      </c>
      <c r="B9891" s="1">
        <v>42170</v>
      </c>
      <c r="C9891" s="2">
        <v>0.65744212962962967</v>
      </c>
      <c r="D9891">
        <v>15</v>
      </c>
      <c r="E9891" t="s">
        <v>233</v>
      </c>
    </row>
    <row r="9892" spans="1:5" x14ac:dyDescent="0.3">
      <c r="A9892">
        <v>9891</v>
      </c>
      <c r="B9892" s="1">
        <v>42170</v>
      </c>
      <c r="C9892" s="2">
        <v>0.66028935185185189</v>
      </c>
      <c r="D9892">
        <v>15</v>
      </c>
      <c r="E9892" t="s">
        <v>233</v>
      </c>
    </row>
    <row r="9893" spans="1:5" x14ac:dyDescent="0.3">
      <c r="A9893">
        <v>9892</v>
      </c>
      <c r="B9893" s="1">
        <v>42170</v>
      </c>
      <c r="C9893" s="2">
        <v>0.66203703703703709</v>
      </c>
      <c r="D9893">
        <v>15</v>
      </c>
      <c r="E9893" t="s">
        <v>233</v>
      </c>
    </row>
    <row r="9894" spans="1:5" x14ac:dyDescent="0.3">
      <c r="A9894">
        <v>9893</v>
      </c>
      <c r="B9894" s="1">
        <v>42170</v>
      </c>
      <c r="C9894" s="2">
        <v>0.67116898148148152</v>
      </c>
      <c r="D9894">
        <v>16</v>
      </c>
      <c r="E9894" t="s">
        <v>233</v>
      </c>
    </row>
    <row r="9895" spans="1:5" x14ac:dyDescent="0.3">
      <c r="A9895">
        <v>9894</v>
      </c>
      <c r="B9895" s="1">
        <v>42170</v>
      </c>
      <c r="C9895" s="2">
        <v>0.6713541666666667</v>
      </c>
      <c r="D9895">
        <v>16</v>
      </c>
      <c r="E9895" t="s">
        <v>233</v>
      </c>
    </row>
    <row r="9896" spans="1:5" x14ac:dyDescent="0.3">
      <c r="A9896">
        <v>9895</v>
      </c>
      <c r="B9896" s="1">
        <v>42170</v>
      </c>
      <c r="C9896" s="2">
        <v>0.67802083333333329</v>
      </c>
      <c r="D9896">
        <v>16</v>
      </c>
      <c r="E9896" t="s">
        <v>233</v>
      </c>
    </row>
    <row r="9897" spans="1:5" x14ac:dyDescent="0.3">
      <c r="A9897">
        <v>9896</v>
      </c>
      <c r="B9897" s="1">
        <v>42170</v>
      </c>
      <c r="C9897" s="2">
        <v>0.67836805555555557</v>
      </c>
      <c r="D9897">
        <v>16</v>
      </c>
      <c r="E9897" t="s">
        <v>233</v>
      </c>
    </row>
    <row r="9898" spans="1:5" x14ac:dyDescent="0.3">
      <c r="A9898">
        <v>9897</v>
      </c>
      <c r="B9898" s="1">
        <v>42170</v>
      </c>
      <c r="C9898" s="2">
        <v>0.69046296296296295</v>
      </c>
      <c r="D9898">
        <v>16</v>
      </c>
      <c r="E9898" t="s">
        <v>233</v>
      </c>
    </row>
    <row r="9899" spans="1:5" x14ac:dyDescent="0.3">
      <c r="A9899">
        <v>9898</v>
      </c>
      <c r="B9899" s="1">
        <v>42170</v>
      </c>
      <c r="C9899" s="2">
        <v>0.69730324074074079</v>
      </c>
      <c r="D9899">
        <v>16</v>
      </c>
      <c r="E9899" t="s">
        <v>233</v>
      </c>
    </row>
    <row r="9900" spans="1:5" x14ac:dyDescent="0.3">
      <c r="A9900">
        <v>9899</v>
      </c>
      <c r="B9900" s="1">
        <v>42170</v>
      </c>
      <c r="C9900" s="2">
        <v>0.69755787037037043</v>
      </c>
      <c r="D9900">
        <v>16</v>
      </c>
      <c r="E9900" t="s">
        <v>233</v>
      </c>
    </row>
    <row r="9901" spans="1:5" x14ac:dyDescent="0.3">
      <c r="A9901">
        <v>9900</v>
      </c>
      <c r="B9901" s="1">
        <v>42170</v>
      </c>
      <c r="C9901" s="2">
        <v>0.70003472222222218</v>
      </c>
      <c r="D9901">
        <v>16</v>
      </c>
      <c r="E9901" t="s">
        <v>233</v>
      </c>
    </row>
    <row r="9902" spans="1:5" x14ac:dyDescent="0.3">
      <c r="A9902">
        <v>9901</v>
      </c>
      <c r="B9902" s="1">
        <v>42170</v>
      </c>
      <c r="C9902" s="2">
        <v>0.70379629629629625</v>
      </c>
      <c r="D9902">
        <v>16</v>
      </c>
      <c r="E9902" t="s">
        <v>233</v>
      </c>
    </row>
    <row r="9903" spans="1:5" x14ac:dyDescent="0.3">
      <c r="A9903">
        <v>9902</v>
      </c>
      <c r="B9903" s="1">
        <v>42170</v>
      </c>
      <c r="C9903" s="2">
        <v>0.70513888888888887</v>
      </c>
      <c r="D9903">
        <v>16</v>
      </c>
      <c r="E9903" t="s">
        <v>233</v>
      </c>
    </row>
    <row r="9904" spans="1:5" x14ac:dyDescent="0.3">
      <c r="A9904">
        <v>9903</v>
      </c>
      <c r="B9904" s="1">
        <v>42170</v>
      </c>
      <c r="C9904" s="2">
        <v>0.71304398148148151</v>
      </c>
      <c r="D9904">
        <v>17</v>
      </c>
      <c r="E9904" t="s">
        <v>233</v>
      </c>
    </row>
    <row r="9905" spans="1:5" x14ac:dyDescent="0.3">
      <c r="A9905">
        <v>9904</v>
      </c>
      <c r="B9905" s="1">
        <v>42170</v>
      </c>
      <c r="C9905" s="2">
        <v>0.72440972222222222</v>
      </c>
      <c r="D9905">
        <v>17</v>
      </c>
      <c r="E9905" t="s">
        <v>233</v>
      </c>
    </row>
    <row r="9906" spans="1:5" x14ac:dyDescent="0.3">
      <c r="A9906">
        <v>9905</v>
      </c>
      <c r="B9906" s="1">
        <v>42170</v>
      </c>
      <c r="C9906" s="2">
        <v>0.72664351851851849</v>
      </c>
      <c r="D9906">
        <v>17</v>
      </c>
      <c r="E9906" t="s">
        <v>233</v>
      </c>
    </row>
    <row r="9907" spans="1:5" x14ac:dyDescent="0.3">
      <c r="A9907">
        <v>9906</v>
      </c>
      <c r="B9907" s="1">
        <v>42170</v>
      </c>
      <c r="C9907" s="2">
        <v>0.72826388888888893</v>
      </c>
      <c r="D9907">
        <v>17</v>
      </c>
      <c r="E9907" t="s">
        <v>233</v>
      </c>
    </row>
    <row r="9908" spans="1:5" x14ac:dyDescent="0.3">
      <c r="A9908">
        <v>9907</v>
      </c>
      <c r="B9908" s="1">
        <v>42170</v>
      </c>
      <c r="C9908" s="2">
        <v>0.72910879629629632</v>
      </c>
      <c r="D9908">
        <v>17</v>
      </c>
      <c r="E9908" t="s">
        <v>233</v>
      </c>
    </row>
    <row r="9909" spans="1:5" x14ac:dyDescent="0.3">
      <c r="A9909">
        <v>9908</v>
      </c>
      <c r="B9909" s="1">
        <v>42170</v>
      </c>
      <c r="C9909" s="2">
        <v>0.73074074074074069</v>
      </c>
      <c r="D9909">
        <v>17</v>
      </c>
      <c r="E9909" t="s">
        <v>233</v>
      </c>
    </row>
    <row r="9910" spans="1:5" x14ac:dyDescent="0.3">
      <c r="A9910">
        <v>9909</v>
      </c>
      <c r="B9910" s="1">
        <v>42170</v>
      </c>
      <c r="C9910" s="2">
        <v>0.74400462962962965</v>
      </c>
      <c r="D9910">
        <v>17</v>
      </c>
      <c r="E9910" t="s">
        <v>233</v>
      </c>
    </row>
    <row r="9911" spans="1:5" x14ac:dyDescent="0.3">
      <c r="A9911">
        <v>9910</v>
      </c>
      <c r="B9911" s="1">
        <v>42170</v>
      </c>
      <c r="C9911" s="2">
        <v>0.74545138888888884</v>
      </c>
      <c r="D9911">
        <v>17</v>
      </c>
      <c r="E9911" t="s">
        <v>233</v>
      </c>
    </row>
    <row r="9912" spans="1:5" x14ac:dyDescent="0.3">
      <c r="A9912">
        <v>9911</v>
      </c>
      <c r="B9912" s="1">
        <v>42170</v>
      </c>
      <c r="C9912" s="2">
        <v>0.74857638888888889</v>
      </c>
      <c r="D9912">
        <v>17</v>
      </c>
      <c r="E9912" t="s">
        <v>233</v>
      </c>
    </row>
    <row r="9913" spans="1:5" x14ac:dyDescent="0.3">
      <c r="A9913">
        <v>9912</v>
      </c>
      <c r="B9913" s="1">
        <v>42170</v>
      </c>
      <c r="C9913" s="2">
        <v>0.75173611111111116</v>
      </c>
      <c r="D9913">
        <v>18</v>
      </c>
      <c r="E9913" t="s">
        <v>233</v>
      </c>
    </row>
    <row r="9914" spans="1:5" x14ac:dyDescent="0.3">
      <c r="A9914">
        <v>9913</v>
      </c>
      <c r="B9914" s="1">
        <v>42170</v>
      </c>
      <c r="C9914" s="2">
        <v>0.75452546296296297</v>
      </c>
      <c r="D9914">
        <v>18</v>
      </c>
      <c r="E9914" t="s">
        <v>233</v>
      </c>
    </row>
    <row r="9915" spans="1:5" x14ac:dyDescent="0.3">
      <c r="A9915">
        <v>9914</v>
      </c>
      <c r="B9915" s="1">
        <v>42170</v>
      </c>
      <c r="C9915" s="2">
        <v>0.75987268518518514</v>
      </c>
      <c r="D9915">
        <v>18</v>
      </c>
      <c r="E9915" t="s">
        <v>233</v>
      </c>
    </row>
    <row r="9916" spans="1:5" x14ac:dyDescent="0.3">
      <c r="A9916">
        <v>9915</v>
      </c>
      <c r="B9916" s="1">
        <v>42170</v>
      </c>
      <c r="C9916" s="2">
        <v>0.76015046296296296</v>
      </c>
      <c r="D9916">
        <v>18</v>
      </c>
      <c r="E9916" t="s">
        <v>233</v>
      </c>
    </row>
    <row r="9917" spans="1:5" x14ac:dyDescent="0.3">
      <c r="A9917">
        <v>9916</v>
      </c>
      <c r="B9917" s="1">
        <v>42170</v>
      </c>
      <c r="C9917" s="2">
        <v>0.77172453703703703</v>
      </c>
      <c r="D9917">
        <v>18</v>
      </c>
      <c r="E9917" t="s">
        <v>233</v>
      </c>
    </row>
    <row r="9918" spans="1:5" x14ac:dyDescent="0.3">
      <c r="A9918">
        <v>9917</v>
      </c>
      <c r="B9918" s="1">
        <v>42170</v>
      </c>
      <c r="C9918" s="2">
        <v>0.77206018518518515</v>
      </c>
      <c r="D9918">
        <v>18</v>
      </c>
      <c r="E9918" t="s">
        <v>233</v>
      </c>
    </row>
    <row r="9919" spans="1:5" x14ac:dyDescent="0.3">
      <c r="A9919">
        <v>9918</v>
      </c>
      <c r="B9919" s="1">
        <v>42170</v>
      </c>
      <c r="C9919" s="2">
        <v>0.775787037037037</v>
      </c>
      <c r="D9919">
        <v>18</v>
      </c>
      <c r="E9919" t="s">
        <v>233</v>
      </c>
    </row>
    <row r="9920" spans="1:5" x14ac:dyDescent="0.3">
      <c r="A9920">
        <v>9919</v>
      </c>
      <c r="B9920" s="1">
        <v>42170</v>
      </c>
      <c r="C9920" s="2">
        <v>0.78333333333333333</v>
      </c>
      <c r="D9920">
        <v>18</v>
      </c>
      <c r="E9920" t="s">
        <v>233</v>
      </c>
    </row>
    <row r="9921" spans="1:5" x14ac:dyDescent="0.3">
      <c r="A9921">
        <v>9920</v>
      </c>
      <c r="B9921" s="1">
        <v>42170</v>
      </c>
      <c r="C9921" s="2">
        <v>0.78605324074074079</v>
      </c>
      <c r="D9921">
        <v>18</v>
      </c>
      <c r="E9921" t="s">
        <v>233</v>
      </c>
    </row>
    <row r="9922" spans="1:5" x14ac:dyDescent="0.3">
      <c r="A9922">
        <v>9921</v>
      </c>
      <c r="B9922" s="1">
        <v>42170</v>
      </c>
      <c r="C9922" s="2">
        <v>0.79677083333333332</v>
      </c>
      <c r="D9922">
        <v>19</v>
      </c>
      <c r="E9922" t="s">
        <v>233</v>
      </c>
    </row>
    <row r="9923" spans="1:5" x14ac:dyDescent="0.3">
      <c r="A9923">
        <v>9922</v>
      </c>
      <c r="B9923" s="1">
        <v>42170</v>
      </c>
      <c r="C9923" s="2">
        <v>0.80440972222222218</v>
      </c>
      <c r="D9923">
        <v>19</v>
      </c>
      <c r="E9923" t="s">
        <v>233</v>
      </c>
    </row>
    <row r="9924" spans="1:5" x14ac:dyDescent="0.3">
      <c r="A9924">
        <v>9923</v>
      </c>
      <c r="B9924" s="1">
        <v>42170</v>
      </c>
      <c r="C9924" s="2">
        <v>0.81225694444444441</v>
      </c>
      <c r="D9924">
        <v>19</v>
      </c>
      <c r="E9924" t="s">
        <v>233</v>
      </c>
    </row>
    <row r="9925" spans="1:5" x14ac:dyDescent="0.3">
      <c r="A9925">
        <v>9924</v>
      </c>
      <c r="B9925" s="1">
        <v>42170</v>
      </c>
      <c r="C9925" s="2">
        <v>0.82791666666666663</v>
      </c>
      <c r="D9925">
        <v>19</v>
      </c>
      <c r="E9925" t="s">
        <v>233</v>
      </c>
    </row>
    <row r="9926" spans="1:5" x14ac:dyDescent="0.3">
      <c r="A9926">
        <v>9925</v>
      </c>
      <c r="B9926" s="1">
        <v>42170</v>
      </c>
      <c r="C9926" s="2">
        <v>0.84020833333333333</v>
      </c>
      <c r="D9926">
        <v>20</v>
      </c>
      <c r="E9926" t="s">
        <v>233</v>
      </c>
    </row>
    <row r="9927" spans="1:5" x14ac:dyDescent="0.3">
      <c r="A9927">
        <v>9926</v>
      </c>
      <c r="B9927" s="1">
        <v>42170</v>
      </c>
      <c r="C9927" s="2">
        <v>0.85555555555555551</v>
      </c>
      <c r="D9927">
        <v>20</v>
      </c>
      <c r="E9927" t="s">
        <v>233</v>
      </c>
    </row>
    <row r="9928" spans="1:5" x14ac:dyDescent="0.3">
      <c r="A9928">
        <v>9927</v>
      </c>
      <c r="B9928" s="1">
        <v>42170</v>
      </c>
      <c r="C9928" s="2">
        <v>0.85986111111111108</v>
      </c>
      <c r="D9928">
        <v>20</v>
      </c>
      <c r="E9928" t="s">
        <v>233</v>
      </c>
    </row>
    <row r="9929" spans="1:5" x14ac:dyDescent="0.3">
      <c r="A9929">
        <v>9928</v>
      </c>
      <c r="B9929" s="1">
        <v>42170</v>
      </c>
      <c r="C9929" s="2">
        <v>0.86739583333333337</v>
      </c>
      <c r="D9929">
        <v>20</v>
      </c>
      <c r="E9929" t="s">
        <v>233</v>
      </c>
    </row>
    <row r="9930" spans="1:5" x14ac:dyDescent="0.3">
      <c r="A9930">
        <v>9929</v>
      </c>
      <c r="B9930" s="1">
        <v>42170</v>
      </c>
      <c r="C9930" s="2">
        <v>0.87210648148148151</v>
      </c>
      <c r="D9930">
        <v>20</v>
      </c>
      <c r="E9930" t="s">
        <v>233</v>
      </c>
    </row>
    <row r="9931" spans="1:5" x14ac:dyDescent="0.3">
      <c r="A9931">
        <v>9930</v>
      </c>
      <c r="B9931" s="1">
        <v>42170</v>
      </c>
      <c r="C9931" s="2">
        <v>0.88231481481481477</v>
      </c>
      <c r="D9931">
        <v>21</v>
      </c>
      <c r="E9931" t="s">
        <v>233</v>
      </c>
    </row>
    <row r="9932" spans="1:5" x14ac:dyDescent="0.3">
      <c r="A9932">
        <v>9931</v>
      </c>
      <c r="B9932" s="1">
        <v>42170</v>
      </c>
      <c r="C9932" s="2">
        <v>0.8918518518518519</v>
      </c>
      <c r="D9932">
        <v>21</v>
      </c>
      <c r="E9932" t="s">
        <v>233</v>
      </c>
    </row>
    <row r="9933" spans="1:5" x14ac:dyDescent="0.3">
      <c r="A9933">
        <v>9932</v>
      </c>
      <c r="B9933" s="1">
        <v>42170</v>
      </c>
      <c r="C9933" s="2">
        <v>0.90725694444444449</v>
      </c>
      <c r="D9933">
        <v>21</v>
      </c>
      <c r="E9933" t="s">
        <v>233</v>
      </c>
    </row>
    <row r="9934" spans="1:5" x14ac:dyDescent="0.3">
      <c r="A9934">
        <v>9933</v>
      </c>
      <c r="B9934" s="1">
        <v>42170</v>
      </c>
      <c r="C9934" s="2">
        <v>0.90754629629629635</v>
      </c>
      <c r="D9934">
        <v>21</v>
      </c>
      <c r="E9934" t="s">
        <v>233</v>
      </c>
    </row>
    <row r="9935" spans="1:5" x14ac:dyDescent="0.3">
      <c r="A9935">
        <v>9934</v>
      </c>
      <c r="B9935" s="1">
        <v>42170</v>
      </c>
      <c r="C9935" s="2">
        <v>0.90972222222222221</v>
      </c>
      <c r="D9935">
        <v>21</v>
      </c>
      <c r="E9935" t="s">
        <v>233</v>
      </c>
    </row>
    <row r="9936" spans="1:5" x14ac:dyDescent="0.3">
      <c r="A9936">
        <v>9935</v>
      </c>
      <c r="B9936" s="1">
        <v>42170</v>
      </c>
      <c r="C9936" s="2">
        <v>0.91422453703703699</v>
      </c>
      <c r="D9936">
        <v>21</v>
      </c>
      <c r="E9936" t="s">
        <v>233</v>
      </c>
    </row>
    <row r="9937" spans="1:5" x14ac:dyDescent="0.3">
      <c r="A9937">
        <v>9936</v>
      </c>
      <c r="B9937" s="1">
        <v>42170</v>
      </c>
      <c r="C9937" s="2">
        <v>0.95462962962962961</v>
      </c>
      <c r="D9937">
        <v>22</v>
      </c>
      <c r="E9937" t="s">
        <v>233</v>
      </c>
    </row>
    <row r="9938" spans="1:5" x14ac:dyDescent="0.3">
      <c r="A9938">
        <v>9937</v>
      </c>
      <c r="B9938" s="1">
        <v>42171</v>
      </c>
      <c r="C9938" s="2">
        <v>0.4697337962962963</v>
      </c>
      <c r="D9938">
        <v>11</v>
      </c>
      <c r="E9938" t="s">
        <v>232</v>
      </c>
    </row>
    <row r="9939" spans="1:5" x14ac:dyDescent="0.3">
      <c r="A9939">
        <v>9938</v>
      </c>
      <c r="B9939" s="1">
        <v>42171</v>
      </c>
      <c r="C9939" s="2">
        <v>0.47921296296296295</v>
      </c>
      <c r="D9939">
        <v>11</v>
      </c>
      <c r="E9939" t="s">
        <v>232</v>
      </c>
    </row>
    <row r="9940" spans="1:5" x14ac:dyDescent="0.3">
      <c r="A9940">
        <v>9939</v>
      </c>
      <c r="B9940" s="1">
        <v>42171</v>
      </c>
      <c r="C9940" s="2">
        <v>0.50105324074074076</v>
      </c>
      <c r="D9940">
        <v>12</v>
      </c>
      <c r="E9940" t="s">
        <v>233</v>
      </c>
    </row>
    <row r="9941" spans="1:5" x14ac:dyDescent="0.3">
      <c r="A9941">
        <v>9940</v>
      </c>
      <c r="B9941" s="1">
        <v>42171</v>
      </c>
      <c r="C9941" s="2">
        <v>0.50722222222222224</v>
      </c>
      <c r="D9941">
        <v>12</v>
      </c>
      <c r="E9941" t="s">
        <v>233</v>
      </c>
    </row>
    <row r="9942" spans="1:5" x14ac:dyDescent="0.3">
      <c r="A9942">
        <v>9941</v>
      </c>
      <c r="B9942" s="1">
        <v>42171</v>
      </c>
      <c r="C9942" s="2">
        <v>0.51070601851851849</v>
      </c>
      <c r="D9942">
        <v>12</v>
      </c>
      <c r="E9942" t="s">
        <v>233</v>
      </c>
    </row>
    <row r="9943" spans="1:5" x14ac:dyDescent="0.3">
      <c r="A9943">
        <v>9942</v>
      </c>
      <c r="B9943" s="1">
        <v>42171</v>
      </c>
      <c r="C9943" s="2">
        <v>0.51107638888888884</v>
      </c>
      <c r="D9943">
        <v>12</v>
      </c>
      <c r="E9943" t="s">
        <v>233</v>
      </c>
    </row>
    <row r="9944" spans="1:5" x14ac:dyDescent="0.3">
      <c r="A9944">
        <v>9943</v>
      </c>
      <c r="B9944" s="1">
        <v>42171</v>
      </c>
      <c r="C9944" s="2">
        <v>0.5247222222222222</v>
      </c>
      <c r="D9944">
        <v>12</v>
      </c>
      <c r="E9944" t="s">
        <v>233</v>
      </c>
    </row>
    <row r="9945" spans="1:5" x14ac:dyDescent="0.3">
      <c r="A9945">
        <v>9944</v>
      </c>
      <c r="B9945" s="1">
        <v>42171</v>
      </c>
      <c r="C9945" s="2">
        <v>0.52724537037037034</v>
      </c>
      <c r="D9945">
        <v>12</v>
      </c>
      <c r="E9945" t="s">
        <v>233</v>
      </c>
    </row>
    <row r="9946" spans="1:5" x14ac:dyDescent="0.3">
      <c r="A9946">
        <v>9945</v>
      </c>
      <c r="B9946" s="1">
        <v>42171</v>
      </c>
      <c r="C9946" s="2">
        <v>0.5365509259259259</v>
      </c>
      <c r="D9946">
        <v>12</v>
      </c>
      <c r="E9946" t="s">
        <v>233</v>
      </c>
    </row>
    <row r="9947" spans="1:5" x14ac:dyDescent="0.3">
      <c r="A9947">
        <v>9946</v>
      </c>
      <c r="B9947" s="1">
        <v>42171</v>
      </c>
      <c r="C9947" s="2">
        <v>0.5433217592592593</v>
      </c>
      <c r="D9947">
        <v>13</v>
      </c>
      <c r="E9947" t="s">
        <v>233</v>
      </c>
    </row>
    <row r="9948" spans="1:5" x14ac:dyDescent="0.3">
      <c r="A9948">
        <v>9947</v>
      </c>
      <c r="B9948" s="1">
        <v>42171</v>
      </c>
      <c r="C9948" s="2">
        <v>0.54434027777777783</v>
      </c>
      <c r="D9948">
        <v>13</v>
      </c>
      <c r="E9948" t="s">
        <v>233</v>
      </c>
    </row>
    <row r="9949" spans="1:5" x14ac:dyDescent="0.3">
      <c r="A9949">
        <v>9948</v>
      </c>
      <c r="B9949" s="1">
        <v>42171</v>
      </c>
      <c r="C9949" s="2">
        <v>0.54861111111111116</v>
      </c>
      <c r="D9949">
        <v>13</v>
      </c>
      <c r="E9949" t="s">
        <v>233</v>
      </c>
    </row>
    <row r="9950" spans="1:5" x14ac:dyDescent="0.3">
      <c r="A9950">
        <v>9949</v>
      </c>
      <c r="B9950" s="1">
        <v>42171</v>
      </c>
      <c r="C9950" s="2">
        <v>0.54905092592592597</v>
      </c>
      <c r="D9950">
        <v>13</v>
      </c>
      <c r="E9950" t="s">
        <v>233</v>
      </c>
    </row>
    <row r="9951" spans="1:5" x14ac:dyDescent="0.3">
      <c r="A9951">
        <v>9950</v>
      </c>
      <c r="B9951" s="1">
        <v>42171</v>
      </c>
      <c r="C9951" s="2">
        <v>0.55574074074074076</v>
      </c>
      <c r="D9951">
        <v>13</v>
      </c>
      <c r="E9951" t="s">
        <v>233</v>
      </c>
    </row>
    <row r="9952" spans="1:5" x14ac:dyDescent="0.3">
      <c r="A9952">
        <v>9951</v>
      </c>
      <c r="B9952" s="1">
        <v>42171</v>
      </c>
      <c r="C9952" s="2">
        <v>0.56225694444444441</v>
      </c>
      <c r="D9952">
        <v>13</v>
      </c>
      <c r="E9952" t="s">
        <v>233</v>
      </c>
    </row>
    <row r="9953" spans="1:5" x14ac:dyDescent="0.3">
      <c r="A9953">
        <v>9952</v>
      </c>
      <c r="B9953" s="1">
        <v>42171</v>
      </c>
      <c r="C9953" s="2">
        <v>0.56835648148148143</v>
      </c>
      <c r="D9953">
        <v>13</v>
      </c>
      <c r="E9953" t="s">
        <v>233</v>
      </c>
    </row>
    <row r="9954" spans="1:5" x14ac:dyDescent="0.3">
      <c r="A9954">
        <v>9953</v>
      </c>
      <c r="B9954" s="1">
        <v>42171</v>
      </c>
      <c r="C9954" s="2">
        <v>0.58277777777777773</v>
      </c>
      <c r="D9954">
        <v>13</v>
      </c>
      <c r="E9954" t="s">
        <v>233</v>
      </c>
    </row>
    <row r="9955" spans="1:5" x14ac:dyDescent="0.3">
      <c r="A9955">
        <v>9954</v>
      </c>
      <c r="B9955" s="1">
        <v>42171</v>
      </c>
      <c r="C9955" s="2">
        <v>0.58409722222222227</v>
      </c>
      <c r="D9955">
        <v>14</v>
      </c>
      <c r="E9955" t="s">
        <v>233</v>
      </c>
    </row>
    <row r="9956" spans="1:5" x14ac:dyDescent="0.3">
      <c r="A9956">
        <v>9955</v>
      </c>
      <c r="B9956" s="1">
        <v>42171</v>
      </c>
      <c r="C9956" s="2">
        <v>0.58910879629629631</v>
      </c>
      <c r="D9956">
        <v>14</v>
      </c>
      <c r="E9956" t="s">
        <v>233</v>
      </c>
    </row>
    <row r="9957" spans="1:5" x14ac:dyDescent="0.3">
      <c r="A9957">
        <v>9956</v>
      </c>
      <c r="B9957" s="1">
        <v>42171</v>
      </c>
      <c r="C9957" s="2">
        <v>0.62996527777777778</v>
      </c>
      <c r="D9957">
        <v>15</v>
      </c>
      <c r="E9957" t="s">
        <v>233</v>
      </c>
    </row>
    <row r="9958" spans="1:5" x14ac:dyDescent="0.3">
      <c r="A9958">
        <v>9957</v>
      </c>
      <c r="B9958" s="1">
        <v>42171</v>
      </c>
      <c r="C9958" s="2">
        <v>0.63990740740740737</v>
      </c>
      <c r="D9958">
        <v>15</v>
      </c>
      <c r="E9958" t="s">
        <v>233</v>
      </c>
    </row>
    <row r="9959" spans="1:5" x14ac:dyDescent="0.3">
      <c r="A9959">
        <v>9958</v>
      </c>
      <c r="B9959" s="1">
        <v>42171</v>
      </c>
      <c r="C9959" s="2">
        <v>0.68459490740740736</v>
      </c>
      <c r="D9959">
        <v>16</v>
      </c>
      <c r="E9959" t="s">
        <v>233</v>
      </c>
    </row>
    <row r="9960" spans="1:5" x14ac:dyDescent="0.3">
      <c r="A9960">
        <v>9959</v>
      </c>
      <c r="B9960" s="1">
        <v>42171</v>
      </c>
      <c r="C9960" s="2">
        <v>0.69059027777777782</v>
      </c>
      <c r="D9960">
        <v>16</v>
      </c>
      <c r="E9960" t="s">
        <v>233</v>
      </c>
    </row>
    <row r="9961" spans="1:5" x14ac:dyDescent="0.3">
      <c r="A9961">
        <v>9960</v>
      </c>
      <c r="B9961" s="1">
        <v>42171</v>
      </c>
      <c r="C9961" s="2">
        <v>0.69724537037037038</v>
      </c>
      <c r="D9961">
        <v>16</v>
      </c>
      <c r="E9961" t="s">
        <v>233</v>
      </c>
    </row>
    <row r="9962" spans="1:5" x14ac:dyDescent="0.3">
      <c r="A9962">
        <v>9961</v>
      </c>
      <c r="B9962" s="1">
        <v>42171</v>
      </c>
      <c r="C9962" s="2">
        <v>0.70071759259259259</v>
      </c>
      <c r="D9962">
        <v>16</v>
      </c>
      <c r="E9962" t="s">
        <v>233</v>
      </c>
    </row>
    <row r="9963" spans="1:5" x14ac:dyDescent="0.3">
      <c r="A9963">
        <v>9962</v>
      </c>
      <c r="B9963" s="1">
        <v>42171</v>
      </c>
      <c r="C9963" s="2">
        <v>0.71510416666666665</v>
      </c>
      <c r="D9963">
        <v>17</v>
      </c>
      <c r="E9963" t="s">
        <v>233</v>
      </c>
    </row>
    <row r="9964" spans="1:5" x14ac:dyDescent="0.3">
      <c r="A9964">
        <v>9963</v>
      </c>
      <c r="B9964" s="1">
        <v>42171</v>
      </c>
      <c r="C9964" s="2">
        <v>0.71677083333333336</v>
      </c>
      <c r="D9964">
        <v>17</v>
      </c>
      <c r="E9964" t="s">
        <v>233</v>
      </c>
    </row>
    <row r="9965" spans="1:5" x14ac:dyDescent="0.3">
      <c r="A9965">
        <v>9964</v>
      </c>
      <c r="B9965" s="1">
        <v>42171</v>
      </c>
      <c r="C9965" s="2">
        <v>0.72152777777777777</v>
      </c>
      <c r="D9965">
        <v>17</v>
      </c>
      <c r="E9965" t="s">
        <v>233</v>
      </c>
    </row>
    <row r="9966" spans="1:5" x14ac:dyDescent="0.3">
      <c r="A9966">
        <v>9965</v>
      </c>
      <c r="B9966" s="1">
        <v>42171</v>
      </c>
      <c r="C9966" s="2">
        <v>0.72594907407407405</v>
      </c>
      <c r="D9966">
        <v>17</v>
      </c>
      <c r="E9966" t="s">
        <v>233</v>
      </c>
    </row>
    <row r="9967" spans="1:5" x14ac:dyDescent="0.3">
      <c r="A9967">
        <v>9966</v>
      </c>
      <c r="B9967" s="1">
        <v>42171</v>
      </c>
      <c r="C9967" s="2">
        <v>0.72721064814814818</v>
      </c>
      <c r="D9967">
        <v>17</v>
      </c>
      <c r="E9967" t="s">
        <v>233</v>
      </c>
    </row>
    <row r="9968" spans="1:5" x14ac:dyDescent="0.3">
      <c r="A9968">
        <v>9967</v>
      </c>
      <c r="B9968" s="1">
        <v>42171</v>
      </c>
      <c r="C9968" s="2">
        <v>0.7419675925925926</v>
      </c>
      <c r="D9968">
        <v>17</v>
      </c>
      <c r="E9968" t="s">
        <v>233</v>
      </c>
    </row>
    <row r="9969" spans="1:5" x14ac:dyDescent="0.3">
      <c r="A9969">
        <v>9968</v>
      </c>
      <c r="B9969" s="1">
        <v>42171</v>
      </c>
      <c r="C9969" s="2">
        <v>0.74542824074074077</v>
      </c>
      <c r="D9969">
        <v>17</v>
      </c>
      <c r="E9969" t="s">
        <v>233</v>
      </c>
    </row>
    <row r="9970" spans="1:5" x14ac:dyDescent="0.3">
      <c r="A9970">
        <v>9969</v>
      </c>
      <c r="B9970" s="1">
        <v>42171</v>
      </c>
      <c r="C9970" s="2">
        <v>0.75230324074074073</v>
      </c>
      <c r="D9970">
        <v>18</v>
      </c>
      <c r="E9970" t="s">
        <v>233</v>
      </c>
    </row>
    <row r="9971" spans="1:5" x14ac:dyDescent="0.3">
      <c r="A9971">
        <v>9970</v>
      </c>
      <c r="B9971" s="1">
        <v>42171</v>
      </c>
      <c r="C9971" s="2">
        <v>0.7546180555555555</v>
      </c>
      <c r="D9971">
        <v>18</v>
      </c>
      <c r="E9971" t="s">
        <v>233</v>
      </c>
    </row>
    <row r="9972" spans="1:5" x14ac:dyDescent="0.3">
      <c r="A9972">
        <v>9971</v>
      </c>
      <c r="B9972" s="1">
        <v>42171</v>
      </c>
      <c r="C9972" s="2">
        <v>0.75533564814814813</v>
      </c>
      <c r="D9972">
        <v>18</v>
      </c>
      <c r="E9972" t="s">
        <v>233</v>
      </c>
    </row>
    <row r="9973" spans="1:5" x14ac:dyDescent="0.3">
      <c r="A9973">
        <v>9972</v>
      </c>
      <c r="B9973" s="1">
        <v>42171</v>
      </c>
      <c r="C9973" s="2">
        <v>0.75834490740740745</v>
      </c>
      <c r="D9973">
        <v>18</v>
      </c>
      <c r="E9973" t="s">
        <v>233</v>
      </c>
    </row>
    <row r="9974" spans="1:5" x14ac:dyDescent="0.3">
      <c r="A9974">
        <v>9973</v>
      </c>
      <c r="B9974" s="1">
        <v>42171</v>
      </c>
      <c r="C9974" s="2">
        <v>0.78658564814814813</v>
      </c>
      <c r="D9974">
        <v>18</v>
      </c>
      <c r="E9974" t="s">
        <v>233</v>
      </c>
    </row>
    <row r="9975" spans="1:5" x14ac:dyDescent="0.3">
      <c r="A9975">
        <v>9974</v>
      </c>
      <c r="B9975" s="1">
        <v>42171</v>
      </c>
      <c r="C9975" s="2">
        <v>0.78721064814814812</v>
      </c>
      <c r="D9975">
        <v>18</v>
      </c>
      <c r="E9975" t="s">
        <v>233</v>
      </c>
    </row>
    <row r="9976" spans="1:5" x14ac:dyDescent="0.3">
      <c r="A9976">
        <v>9975</v>
      </c>
      <c r="B9976" s="1">
        <v>42171</v>
      </c>
      <c r="C9976" s="2">
        <v>0.7920949074074074</v>
      </c>
      <c r="D9976">
        <v>19</v>
      </c>
      <c r="E9976" t="s">
        <v>233</v>
      </c>
    </row>
    <row r="9977" spans="1:5" x14ac:dyDescent="0.3">
      <c r="A9977">
        <v>9976</v>
      </c>
      <c r="B9977" s="1">
        <v>42171</v>
      </c>
      <c r="C9977" s="2">
        <v>0.79351851851851851</v>
      </c>
      <c r="D9977">
        <v>19</v>
      </c>
      <c r="E9977" t="s">
        <v>233</v>
      </c>
    </row>
    <row r="9978" spans="1:5" x14ac:dyDescent="0.3">
      <c r="A9978">
        <v>9977</v>
      </c>
      <c r="B9978" s="1">
        <v>42171</v>
      </c>
      <c r="C9978" s="2">
        <v>0.79754629629629625</v>
      </c>
      <c r="D9978">
        <v>19</v>
      </c>
      <c r="E9978" t="s">
        <v>233</v>
      </c>
    </row>
    <row r="9979" spans="1:5" x14ac:dyDescent="0.3">
      <c r="A9979">
        <v>9978</v>
      </c>
      <c r="B9979" s="1">
        <v>42171</v>
      </c>
      <c r="C9979" s="2">
        <v>0.80383101851851857</v>
      </c>
      <c r="D9979">
        <v>19</v>
      </c>
      <c r="E9979" t="s">
        <v>233</v>
      </c>
    </row>
    <row r="9980" spans="1:5" x14ac:dyDescent="0.3">
      <c r="A9980">
        <v>9979</v>
      </c>
      <c r="B9980" s="1">
        <v>42171</v>
      </c>
      <c r="C9980" s="2">
        <v>0.80386574074074069</v>
      </c>
      <c r="D9980">
        <v>19</v>
      </c>
      <c r="E9980" t="s">
        <v>233</v>
      </c>
    </row>
    <row r="9981" spans="1:5" x14ac:dyDescent="0.3">
      <c r="A9981">
        <v>9980</v>
      </c>
      <c r="B9981" s="1">
        <v>42171</v>
      </c>
      <c r="C9981" s="2">
        <v>0.81017361111111108</v>
      </c>
      <c r="D9981">
        <v>19</v>
      </c>
      <c r="E9981" t="s">
        <v>233</v>
      </c>
    </row>
    <row r="9982" spans="1:5" x14ac:dyDescent="0.3">
      <c r="A9982">
        <v>9981</v>
      </c>
      <c r="B9982" s="1">
        <v>42171</v>
      </c>
      <c r="C9982" s="2">
        <v>0.82642361111111107</v>
      </c>
      <c r="D9982">
        <v>19</v>
      </c>
      <c r="E9982" t="s">
        <v>233</v>
      </c>
    </row>
    <row r="9983" spans="1:5" x14ac:dyDescent="0.3">
      <c r="A9983">
        <v>9982</v>
      </c>
      <c r="B9983" s="1">
        <v>42171</v>
      </c>
      <c r="C9983" s="2">
        <v>0.82677083333333334</v>
      </c>
      <c r="D9983">
        <v>19</v>
      </c>
      <c r="E9983" t="s">
        <v>233</v>
      </c>
    </row>
    <row r="9984" spans="1:5" x14ac:dyDescent="0.3">
      <c r="A9984">
        <v>9983</v>
      </c>
      <c r="B9984" s="1">
        <v>42171</v>
      </c>
      <c r="C9984" s="2">
        <v>0.83118055555555559</v>
      </c>
      <c r="D9984">
        <v>19</v>
      </c>
      <c r="E9984" t="s">
        <v>233</v>
      </c>
    </row>
    <row r="9985" spans="1:5" x14ac:dyDescent="0.3">
      <c r="A9985">
        <v>9984</v>
      </c>
      <c r="B9985" s="1">
        <v>42171</v>
      </c>
      <c r="C9985" s="2">
        <v>0.83878472222222222</v>
      </c>
      <c r="D9985">
        <v>20</v>
      </c>
      <c r="E9985" t="s">
        <v>233</v>
      </c>
    </row>
    <row r="9986" spans="1:5" x14ac:dyDescent="0.3">
      <c r="A9986">
        <v>9985</v>
      </c>
      <c r="B9986" s="1">
        <v>42171</v>
      </c>
      <c r="C9986" s="2">
        <v>0.85004629629629624</v>
      </c>
      <c r="D9986">
        <v>20</v>
      </c>
      <c r="E9986" t="s">
        <v>233</v>
      </c>
    </row>
    <row r="9987" spans="1:5" x14ac:dyDescent="0.3">
      <c r="A9987">
        <v>9986</v>
      </c>
      <c r="B9987" s="1">
        <v>42171</v>
      </c>
      <c r="C9987" s="2">
        <v>0.87108796296296298</v>
      </c>
      <c r="D9987">
        <v>20</v>
      </c>
      <c r="E9987" t="s">
        <v>233</v>
      </c>
    </row>
    <row r="9988" spans="1:5" x14ac:dyDescent="0.3">
      <c r="A9988">
        <v>9987</v>
      </c>
      <c r="B9988" s="1">
        <v>42171</v>
      </c>
      <c r="C9988" s="2">
        <v>0.90417824074074071</v>
      </c>
      <c r="D9988">
        <v>21</v>
      </c>
      <c r="E9988" t="s">
        <v>233</v>
      </c>
    </row>
    <row r="9989" spans="1:5" x14ac:dyDescent="0.3">
      <c r="A9989">
        <v>9988</v>
      </c>
      <c r="B9989" s="1">
        <v>42171</v>
      </c>
      <c r="C9989" s="2">
        <v>0.92895833333333333</v>
      </c>
      <c r="D9989">
        <v>22</v>
      </c>
      <c r="E9989" t="s">
        <v>233</v>
      </c>
    </row>
    <row r="9990" spans="1:5" x14ac:dyDescent="0.3">
      <c r="A9990">
        <v>9989</v>
      </c>
      <c r="B9990" s="1">
        <v>42171</v>
      </c>
      <c r="C9990" s="2">
        <v>0.93410879629629628</v>
      </c>
      <c r="D9990">
        <v>22</v>
      </c>
      <c r="E9990" t="s">
        <v>233</v>
      </c>
    </row>
    <row r="9991" spans="1:5" x14ac:dyDescent="0.3">
      <c r="A9991">
        <v>9990</v>
      </c>
      <c r="B9991" s="1">
        <v>42171</v>
      </c>
      <c r="C9991" s="2">
        <v>0.9432638888888889</v>
      </c>
      <c r="D9991">
        <v>22</v>
      </c>
      <c r="E9991" t="s">
        <v>233</v>
      </c>
    </row>
    <row r="9992" spans="1:5" x14ac:dyDescent="0.3">
      <c r="A9992">
        <v>9991</v>
      </c>
      <c r="B9992" s="1">
        <v>42172</v>
      </c>
      <c r="C9992" s="2">
        <v>0.45307870370370368</v>
      </c>
      <c r="D9992">
        <v>10</v>
      </c>
      <c r="E9992" t="s">
        <v>232</v>
      </c>
    </row>
    <row r="9993" spans="1:5" x14ac:dyDescent="0.3">
      <c r="A9993">
        <v>9992</v>
      </c>
      <c r="B9993" s="1">
        <v>42172</v>
      </c>
      <c r="C9993" s="2">
        <v>0.47112268518518519</v>
      </c>
      <c r="D9993">
        <v>11</v>
      </c>
      <c r="E9993" t="s">
        <v>232</v>
      </c>
    </row>
    <row r="9994" spans="1:5" x14ac:dyDescent="0.3">
      <c r="A9994">
        <v>9993</v>
      </c>
      <c r="B9994" s="1">
        <v>42172</v>
      </c>
      <c r="C9994" s="2">
        <v>0.4763310185185185</v>
      </c>
      <c r="D9994">
        <v>11</v>
      </c>
      <c r="E9994" t="s">
        <v>232</v>
      </c>
    </row>
    <row r="9995" spans="1:5" x14ac:dyDescent="0.3">
      <c r="A9995">
        <v>9994</v>
      </c>
      <c r="B9995" s="1">
        <v>42172</v>
      </c>
      <c r="C9995" s="2">
        <v>0.47996527777777775</v>
      </c>
      <c r="D9995">
        <v>11</v>
      </c>
      <c r="E9995" t="s">
        <v>232</v>
      </c>
    </row>
    <row r="9996" spans="1:5" x14ac:dyDescent="0.3">
      <c r="A9996">
        <v>9995</v>
      </c>
      <c r="B9996" s="1">
        <v>42172</v>
      </c>
      <c r="C9996" s="2">
        <v>0.48836805555555557</v>
      </c>
      <c r="D9996">
        <v>11</v>
      </c>
      <c r="E9996" t="s">
        <v>232</v>
      </c>
    </row>
    <row r="9997" spans="1:5" x14ac:dyDescent="0.3">
      <c r="A9997">
        <v>9996</v>
      </c>
      <c r="B9997" s="1">
        <v>42172</v>
      </c>
      <c r="C9997" s="2">
        <v>0.4918865740740741</v>
      </c>
      <c r="D9997">
        <v>11</v>
      </c>
      <c r="E9997" t="s">
        <v>232</v>
      </c>
    </row>
    <row r="9998" spans="1:5" x14ac:dyDescent="0.3">
      <c r="A9998">
        <v>9997</v>
      </c>
      <c r="B9998" s="1">
        <v>42172</v>
      </c>
      <c r="C9998" s="2">
        <v>0.4956712962962963</v>
      </c>
      <c r="D9998">
        <v>11</v>
      </c>
      <c r="E9998" t="s">
        <v>232</v>
      </c>
    </row>
    <row r="9999" spans="1:5" x14ac:dyDescent="0.3">
      <c r="A9999">
        <v>9998</v>
      </c>
      <c r="B9999" s="1">
        <v>42172</v>
      </c>
      <c r="C9999" s="2">
        <v>0.50040509259259258</v>
      </c>
      <c r="D9999">
        <v>12</v>
      </c>
      <c r="E9999" t="s">
        <v>233</v>
      </c>
    </row>
    <row r="10000" spans="1:5" x14ac:dyDescent="0.3">
      <c r="A10000">
        <v>9999</v>
      </c>
      <c r="B10000" s="1">
        <v>42172</v>
      </c>
      <c r="C10000" s="2">
        <v>0.5037152777777778</v>
      </c>
      <c r="D10000">
        <v>12</v>
      </c>
      <c r="E10000" t="s">
        <v>233</v>
      </c>
    </row>
    <row r="10001" spans="1:5" x14ac:dyDescent="0.3">
      <c r="A10001">
        <v>10000</v>
      </c>
      <c r="B10001" s="1">
        <v>42172</v>
      </c>
      <c r="C10001" s="2">
        <v>0.51300925925925922</v>
      </c>
      <c r="D10001">
        <v>12</v>
      </c>
      <c r="E10001" t="s">
        <v>233</v>
      </c>
    </row>
    <row r="10002" spans="1:5" x14ac:dyDescent="0.3">
      <c r="A10002">
        <v>10001</v>
      </c>
      <c r="B10002" s="1">
        <v>42172</v>
      </c>
      <c r="C10002" s="2">
        <v>0.52562500000000001</v>
      </c>
      <c r="D10002">
        <v>12</v>
      </c>
      <c r="E10002" t="s">
        <v>233</v>
      </c>
    </row>
    <row r="10003" spans="1:5" x14ac:dyDescent="0.3">
      <c r="A10003">
        <v>10002</v>
      </c>
      <c r="B10003" s="1">
        <v>42172</v>
      </c>
      <c r="C10003" s="2">
        <v>0.52717592592592588</v>
      </c>
      <c r="D10003">
        <v>12</v>
      </c>
      <c r="E10003" t="s">
        <v>233</v>
      </c>
    </row>
    <row r="10004" spans="1:5" x14ac:dyDescent="0.3">
      <c r="A10004">
        <v>10003</v>
      </c>
      <c r="B10004" s="1">
        <v>42172</v>
      </c>
      <c r="C10004" s="2">
        <v>0.52945601851851853</v>
      </c>
      <c r="D10004">
        <v>12</v>
      </c>
      <c r="E10004" t="s">
        <v>233</v>
      </c>
    </row>
    <row r="10005" spans="1:5" x14ac:dyDescent="0.3">
      <c r="A10005">
        <v>10004</v>
      </c>
      <c r="B10005" s="1">
        <v>42172</v>
      </c>
      <c r="C10005" s="2">
        <v>0.53091435185185187</v>
      </c>
      <c r="D10005">
        <v>12</v>
      </c>
      <c r="E10005" t="s">
        <v>233</v>
      </c>
    </row>
    <row r="10006" spans="1:5" x14ac:dyDescent="0.3">
      <c r="A10006">
        <v>10005</v>
      </c>
      <c r="B10006" s="1">
        <v>42172</v>
      </c>
      <c r="C10006" s="2">
        <v>0.53165509259259258</v>
      </c>
      <c r="D10006">
        <v>12</v>
      </c>
      <c r="E10006" t="s">
        <v>233</v>
      </c>
    </row>
    <row r="10007" spans="1:5" x14ac:dyDescent="0.3">
      <c r="A10007">
        <v>10006</v>
      </c>
      <c r="B10007" s="1">
        <v>42172</v>
      </c>
      <c r="C10007" s="2">
        <v>0.53207175925925931</v>
      </c>
      <c r="D10007">
        <v>12</v>
      </c>
      <c r="E10007" t="s">
        <v>233</v>
      </c>
    </row>
    <row r="10008" spans="1:5" x14ac:dyDescent="0.3">
      <c r="A10008">
        <v>10007</v>
      </c>
      <c r="B10008" s="1">
        <v>42172</v>
      </c>
      <c r="C10008" s="2">
        <v>0.53969907407407403</v>
      </c>
      <c r="D10008">
        <v>12</v>
      </c>
      <c r="E10008" t="s">
        <v>233</v>
      </c>
    </row>
    <row r="10009" spans="1:5" x14ac:dyDescent="0.3">
      <c r="A10009">
        <v>10008</v>
      </c>
      <c r="B10009" s="1">
        <v>42172</v>
      </c>
      <c r="C10009" s="2">
        <v>0.56491898148148145</v>
      </c>
      <c r="D10009">
        <v>13</v>
      </c>
      <c r="E10009" t="s">
        <v>233</v>
      </c>
    </row>
    <row r="10010" spans="1:5" x14ac:dyDescent="0.3">
      <c r="A10010">
        <v>10009</v>
      </c>
      <c r="B10010" s="1">
        <v>42172</v>
      </c>
      <c r="C10010" s="2">
        <v>0.58217592592592593</v>
      </c>
      <c r="D10010">
        <v>13</v>
      </c>
      <c r="E10010" t="s">
        <v>233</v>
      </c>
    </row>
    <row r="10011" spans="1:5" x14ac:dyDescent="0.3">
      <c r="A10011">
        <v>10010</v>
      </c>
      <c r="B10011" s="1">
        <v>42172</v>
      </c>
      <c r="C10011" s="2">
        <v>0.58586805555555554</v>
      </c>
      <c r="D10011">
        <v>14</v>
      </c>
      <c r="E10011" t="s">
        <v>233</v>
      </c>
    </row>
    <row r="10012" spans="1:5" x14ac:dyDescent="0.3">
      <c r="A10012">
        <v>10011</v>
      </c>
      <c r="B10012" s="1">
        <v>42172</v>
      </c>
      <c r="C10012" s="2">
        <v>0.58928240740740745</v>
      </c>
      <c r="D10012">
        <v>14</v>
      </c>
      <c r="E10012" t="s">
        <v>233</v>
      </c>
    </row>
    <row r="10013" spans="1:5" x14ac:dyDescent="0.3">
      <c r="A10013">
        <v>10012</v>
      </c>
      <c r="B10013" s="1">
        <v>42172</v>
      </c>
      <c r="C10013" s="2">
        <v>0.59043981481481478</v>
      </c>
      <c r="D10013">
        <v>14</v>
      </c>
      <c r="E10013" t="s">
        <v>233</v>
      </c>
    </row>
    <row r="10014" spans="1:5" x14ac:dyDescent="0.3">
      <c r="A10014">
        <v>10013</v>
      </c>
      <c r="B10014" s="1">
        <v>42172</v>
      </c>
      <c r="C10014" s="2">
        <v>0.60822916666666671</v>
      </c>
      <c r="D10014">
        <v>14</v>
      </c>
      <c r="E10014" t="s">
        <v>233</v>
      </c>
    </row>
    <row r="10015" spans="1:5" x14ac:dyDescent="0.3">
      <c r="A10015">
        <v>10014</v>
      </c>
      <c r="B10015" s="1">
        <v>42172</v>
      </c>
      <c r="C10015" s="2">
        <v>0.61221064814814818</v>
      </c>
      <c r="D10015">
        <v>14</v>
      </c>
      <c r="E10015" t="s">
        <v>233</v>
      </c>
    </row>
    <row r="10016" spans="1:5" x14ac:dyDescent="0.3">
      <c r="A10016">
        <v>10015</v>
      </c>
      <c r="B10016" s="1">
        <v>42172</v>
      </c>
      <c r="C10016" s="2">
        <v>0.61223379629629626</v>
      </c>
      <c r="D10016">
        <v>14</v>
      </c>
      <c r="E10016" t="s">
        <v>233</v>
      </c>
    </row>
    <row r="10017" spans="1:5" x14ac:dyDescent="0.3">
      <c r="A10017">
        <v>10016</v>
      </c>
      <c r="B10017" s="1">
        <v>42172</v>
      </c>
      <c r="C10017" s="2">
        <v>0.63547453703703705</v>
      </c>
      <c r="D10017">
        <v>15</v>
      </c>
      <c r="E10017" t="s">
        <v>233</v>
      </c>
    </row>
    <row r="10018" spans="1:5" x14ac:dyDescent="0.3">
      <c r="A10018">
        <v>10017</v>
      </c>
      <c r="B10018" s="1">
        <v>42172</v>
      </c>
      <c r="C10018" s="2">
        <v>0.63771990740740736</v>
      </c>
      <c r="D10018">
        <v>15</v>
      </c>
      <c r="E10018" t="s">
        <v>233</v>
      </c>
    </row>
    <row r="10019" spans="1:5" x14ac:dyDescent="0.3">
      <c r="A10019">
        <v>10018</v>
      </c>
      <c r="B10019" s="1">
        <v>42172</v>
      </c>
      <c r="C10019" s="2">
        <v>0.65104166666666663</v>
      </c>
      <c r="D10019">
        <v>15</v>
      </c>
      <c r="E10019" t="s">
        <v>233</v>
      </c>
    </row>
    <row r="10020" spans="1:5" x14ac:dyDescent="0.3">
      <c r="A10020">
        <v>10019</v>
      </c>
      <c r="B10020" s="1">
        <v>42172</v>
      </c>
      <c r="C10020" s="2">
        <v>0.65429398148148143</v>
      </c>
      <c r="D10020">
        <v>15</v>
      </c>
      <c r="E10020" t="s">
        <v>233</v>
      </c>
    </row>
    <row r="10021" spans="1:5" x14ac:dyDescent="0.3">
      <c r="A10021">
        <v>10020</v>
      </c>
      <c r="B10021" s="1">
        <v>42172</v>
      </c>
      <c r="C10021" s="2">
        <v>0.65619212962962958</v>
      </c>
      <c r="D10021">
        <v>15</v>
      </c>
      <c r="E10021" t="s">
        <v>233</v>
      </c>
    </row>
    <row r="10022" spans="1:5" x14ac:dyDescent="0.3">
      <c r="A10022">
        <v>10021</v>
      </c>
      <c r="B10022" s="1">
        <v>42172</v>
      </c>
      <c r="C10022" s="2">
        <v>0.65650462962962963</v>
      </c>
      <c r="D10022">
        <v>15</v>
      </c>
      <c r="E10022" t="s">
        <v>233</v>
      </c>
    </row>
    <row r="10023" spans="1:5" x14ac:dyDescent="0.3">
      <c r="A10023">
        <v>10022</v>
      </c>
      <c r="B10023" s="1">
        <v>42172</v>
      </c>
      <c r="C10023" s="2">
        <v>0.67841435185185184</v>
      </c>
      <c r="D10023">
        <v>16</v>
      </c>
      <c r="E10023" t="s">
        <v>233</v>
      </c>
    </row>
    <row r="10024" spans="1:5" x14ac:dyDescent="0.3">
      <c r="A10024">
        <v>10023</v>
      </c>
      <c r="B10024" s="1">
        <v>42172</v>
      </c>
      <c r="C10024" s="2">
        <v>0.67923611111111115</v>
      </c>
      <c r="D10024">
        <v>16</v>
      </c>
      <c r="E10024" t="s">
        <v>233</v>
      </c>
    </row>
    <row r="10025" spans="1:5" x14ac:dyDescent="0.3">
      <c r="A10025">
        <v>10024</v>
      </c>
      <c r="B10025" s="1">
        <v>42172</v>
      </c>
      <c r="C10025" s="2">
        <v>0.70616898148148144</v>
      </c>
      <c r="D10025">
        <v>16</v>
      </c>
      <c r="E10025" t="s">
        <v>233</v>
      </c>
    </row>
    <row r="10026" spans="1:5" x14ac:dyDescent="0.3">
      <c r="A10026">
        <v>10025</v>
      </c>
      <c r="B10026" s="1">
        <v>42172</v>
      </c>
      <c r="C10026" s="2">
        <v>0.70650462962962968</v>
      </c>
      <c r="D10026">
        <v>16</v>
      </c>
      <c r="E10026" t="s">
        <v>233</v>
      </c>
    </row>
    <row r="10027" spans="1:5" x14ac:dyDescent="0.3">
      <c r="A10027">
        <v>10026</v>
      </c>
      <c r="B10027" s="1">
        <v>42172</v>
      </c>
      <c r="C10027" s="2">
        <v>0.71528935185185183</v>
      </c>
      <c r="D10027">
        <v>17</v>
      </c>
      <c r="E10027" t="s">
        <v>233</v>
      </c>
    </row>
    <row r="10028" spans="1:5" x14ac:dyDescent="0.3">
      <c r="A10028">
        <v>10027</v>
      </c>
      <c r="B10028" s="1">
        <v>42172</v>
      </c>
      <c r="C10028" s="2">
        <v>0.71797453703703706</v>
      </c>
      <c r="D10028">
        <v>17</v>
      </c>
      <c r="E10028" t="s">
        <v>233</v>
      </c>
    </row>
    <row r="10029" spans="1:5" x14ac:dyDescent="0.3">
      <c r="A10029">
        <v>10028</v>
      </c>
      <c r="B10029" s="1">
        <v>42172</v>
      </c>
      <c r="C10029" s="2">
        <v>0.72168981481481487</v>
      </c>
      <c r="D10029">
        <v>17</v>
      </c>
      <c r="E10029" t="s">
        <v>233</v>
      </c>
    </row>
    <row r="10030" spans="1:5" x14ac:dyDescent="0.3">
      <c r="A10030">
        <v>10029</v>
      </c>
      <c r="B10030" s="1">
        <v>42172</v>
      </c>
      <c r="C10030" s="2">
        <v>0.73540509259259257</v>
      </c>
      <c r="D10030">
        <v>17</v>
      </c>
      <c r="E10030" t="s">
        <v>233</v>
      </c>
    </row>
    <row r="10031" spans="1:5" x14ac:dyDescent="0.3">
      <c r="A10031">
        <v>10030</v>
      </c>
      <c r="B10031" s="1">
        <v>42172</v>
      </c>
      <c r="C10031" s="2">
        <v>0.7468055555555555</v>
      </c>
      <c r="D10031">
        <v>17</v>
      </c>
      <c r="E10031" t="s">
        <v>233</v>
      </c>
    </row>
    <row r="10032" spans="1:5" x14ac:dyDescent="0.3">
      <c r="A10032">
        <v>10031</v>
      </c>
      <c r="B10032" s="1">
        <v>42172</v>
      </c>
      <c r="C10032" s="2">
        <v>0.74964120370370368</v>
      </c>
      <c r="D10032">
        <v>17</v>
      </c>
      <c r="E10032" t="s">
        <v>233</v>
      </c>
    </row>
    <row r="10033" spans="1:5" x14ac:dyDescent="0.3">
      <c r="A10033">
        <v>10032</v>
      </c>
      <c r="B10033" s="1">
        <v>42172</v>
      </c>
      <c r="C10033" s="2">
        <v>0.76194444444444442</v>
      </c>
      <c r="D10033">
        <v>18</v>
      </c>
      <c r="E10033" t="s">
        <v>233</v>
      </c>
    </row>
    <row r="10034" spans="1:5" x14ac:dyDescent="0.3">
      <c r="A10034">
        <v>10033</v>
      </c>
      <c r="B10034" s="1">
        <v>42172</v>
      </c>
      <c r="C10034" s="2">
        <v>0.76820601851851855</v>
      </c>
      <c r="D10034">
        <v>18</v>
      </c>
      <c r="E10034" t="s">
        <v>233</v>
      </c>
    </row>
    <row r="10035" spans="1:5" x14ac:dyDescent="0.3">
      <c r="A10035">
        <v>10034</v>
      </c>
      <c r="B10035" s="1">
        <v>42172</v>
      </c>
      <c r="C10035" s="2">
        <v>0.78401620370370373</v>
      </c>
      <c r="D10035">
        <v>18</v>
      </c>
      <c r="E10035" t="s">
        <v>233</v>
      </c>
    </row>
    <row r="10036" spans="1:5" x14ac:dyDescent="0.3">
      <c r="A10036">
        <v>10035</v>
      </c>
      <c r="B10036" s="1">
        <v>42172</v>
      </c>
      <c r="C10036" s="2">
        <v>0.7887615740740741</v>
      </c>
      <c r="D10036">
        <v>18</v>
      </c>
      <c r="E10036" t="s">
        <v>233</v>
      </c>
    </row>
    <row r="10037" spans="1:5" x14ac:dyDescent="0.3">
      <c r="A10037">
        <v>10036</v>
      </c>
      <c r="B10037" s="1">
        <v>42172</v>
      </c>
      <c r="C10037" s="2">
        <v>0.7911111111111111</v>
      </c>
      <c r="D10037">
        <v>18</v>
      </c>
      <c r="E10037" t="s">
        <v>233</v>
      </c>
    </row>
    <row r="10038" spans="1:5" x14ac:dyDescent="0.3">
      <c r="A10038">
        <v>10037</v>
      </c>
      <c r="B10038" s="1">
        <v>42172</v>
      </c>
      <c r="C10038" s="2">
        <v>0.7940625</v>
      </c>
      <c r="D10038">
        <v>19</v>
      </c>
      <c r="E10038" t="s">
        <v>233</v>
      </c>
    </row>
    <row r="10039" spans="1:5" x14ac:dyDescent="0.3">
      <c r="A10039">
        <v>10038</v>
      </c>
      <c r="B10039" s="1">
        <v>42172</v>
      </c>
      <c r="C10039" s="2">
        <v>0.79807870370370371</v>
      </c>
      <c r="D10039">
        <v>19</v>
      </c>
      <c r="E10039" t="s">
        <v>233</v>
      </c>
    </row>
    <row r="10040" spans="1:5" x14ac:dyDescent="0.3">
      <c r="A10040">
        <v>10039</v>
      </c>
      <c r="B10040" s="1">
        <v>42172</v>
      </c>
      <c r="C10040" s="2">
        <v>0.8168981481481481</v>
      </c>
      <c r="D10040">
        <v>19</v>
      </c>
      <c r="E10040" t="s">
        <v>233</v>
      </c>
    </row>
    <row r="10041" spans="1:5" x14ac:dyDescent="0.3">
      <c r="A10041">
        <v>10040</v>
      </c>
      <c r="B10041" s="1">
        <v>42172</v>
      </c>
      <c r="C10041" s="2">
        <v>0.8629282407407407</v>
      </c>
      <c r="D10041">
        <v>20</v>
      </c>
      <c r="E10041" t="s">
        <v>233</v>
      </c>
    </row>
    <row r="10042" spans="1:5" x14ac:dyDescent="0.3">
      <c r="A10042">
        <v>10041</v>
      </c>
      <c r="B10042" s="1">
        <v>42172</v>
      </c>
      <c r="C10042" s="2">
        <v>0.87682870370370369</v>
      </c>
      <c r="D10042">
        <v>21</v>
      </c>
      <c r="E10042" t="s">
        <v>233</v>
      </c>
    </row>
    <row r="10043" spans="1:5" x14ac:dyDescent="0.3">
      <c r="A10043">
        <v>10042</v>
      </c>
      <c r="B10043" s="1">
        <v>42172</v>
      </c>
      <c r="C10043" s="2">
        <v>0.88019675925925922</v>
      </c>
      <c r="D10043">
        <v>21</v>
      </c>
      <c r="E10043" t="s">
        <v>233</v>
      </c>
    </row>
    <row r="10044" spans="1:5" x14ac:dyDescent="0.3">
      <c r="A10044">
        <v>10043</v>
      </c>
      <c r="B10044" s="1">
        <v>42172</v>
      </c>
      <c r="C10044" s="2">
        <v>0.89063657407407404</v>
      </c>
      <c r="D10044">
        <v>21</v>
      </c>
      <c r="E10044" t="s">
        <v>233</v>
      </c>
    </row>
    <row r="10045" spans="1:5" x14ac:dyDescent="0.3">
      <c r="A10045">
        <v>10044</v>
      </c>
      <c r="B10045" s="1">
        <v>42172</v>
      </c>
      <c r="C10045" s="2">
        <v>0.91113425925925928</v>
      </c>
      <c r="D10045">
        <v>21</v>
      </c>
      <c r="E10045" t="s">
        <v>233</v>
      </c>
    </row>
    <row r="10046" spans="1:5" x14ac:dyDescent="0.3">
      <c r="A10046">
        <v>10045</v>
      </c>
      <c r="B10046" s="1">
        <v>42173</v>
      </c>
      <c r="C10046" s="2">
        <v>0.4755787037037037</v>
      </c>
      <c r="D10046">
        <v>11</v>
      </c>
      <c r="E10046" t="s">
        <v>232</v>
      </c>
    </row>
    <row r="10047" spans="1:5" x14ac:dyDescent="0.3">
      <c r="A10047">
        <v>10046</v>
      </c>
      <c r="B10047" s="1">
        <v>42173</v>
      </c>
      <c r="C10047" s="2">
        <v>0.47869212962962965</v>
      </c>
      <c r="D10047">
        <v>11</v>
      </c>
      <c r="E10047" t="s">
        <v>232</v>
      </c>
    </row>
    <row r="10048" spans="1:5" x14ac:dyDescent="0.3">
      <c r="A10048">
        <v>10047</v>
      </c>
      <c r="B10048" s="1">
        <v>42173</v>
      </c>
      <c r="C10048" s="2">
        <v>0.48724537037037036</v>
      </c>
      <c r="D10048">
        <v>11</v>
      </c>
      <c r="E10048" t="s">
        <v>232</v>
      </c>
    </row>
    <row r="10049" spans="1:5" x14ac:dyDescent="0.3">
      <c r="A10049">
        <v>10048</v>
      </c>
      <c r="B10049" s="1">
        <v>42173</v>
      </c>
      <c r="C10049" s="2">
        <v>0.49223379629629632</v>
      </c>
      <c r="D10049">
        <v>11</v>
      </c>
      <c r="E10049" t="s">
        <v>232</v>
      </c>
    </row>
    <row r="10050" spans="1:5" x14ac:dyDescent="0.3">
      <c r="A10050">
        <v>10049</v>
      </c>
      <c r="B10050" s="1">
        <v>42173</v>
      </c>
      <c r="C10050" s="2">
        <v>0.49331018518518521</v>
      </c>
      <c r="D10050">
        <v>11</v>
      </c>
      <c r="E10050" t="s">
        <v>232</v>
      </c>
    </row>
    <row r="10051" spans="1:5" x14ac:dyDescent="0.3">
      <c r="A10051">
        <v>10050</v>
      </c>
      <c r="B10051" s="1">
        <v>42173</v>
      </c>
      <c r="C10051" s="2">
        <v>0.49436342592592591</v>
      </c>
      <c r="D10051">
        <v>11</v>
      </c>
      <c r="E10051" t="s">
        <v>232</v>
      </c>
    </row>
    <row r="10052" spans="1:5" x14ac:dyDescent="0.3">
      <c r="A10052">
        <v>10051</v>
      </c>
      <c r="B10052" s="1">
        <v>42173</v>
      </c>
      <c r="C10052" s="2">
        <v>0.50188657407407411</v>
      </c>
      <c r="D10052">
        <v>12</v>
      </c>
      <c r="E10052" t="s">
        <v>233</v>
      </c>
    </row>
    <row r="10053" spans="1:5" x14ac:dyDescent="0.3">
      <c r="A10053">
        <v>10052</v>
      </c>
      <c r="B10053" s="1">
        <v>42173</v>
      </c>
      <c r="C10053" s="2">
        <v>0.50662037037037033</v>
      </c>
      <c r="D10053">
        <v>12</v>
      </c>
      <c r="E10053" t="s">
        <v>233</v>
      </c>
    </row>
    <row r="10054" spans="1:5" x14ac:dyDescent="0.3">
      <c r="A10054">
        <v>10053</v>
      </c>
      <c r="B10054" s="1">
        <v>42173</v>
      </c>
      <c r="C10054" s="2">
        <v>0.5067476851851852</v>
      </c>
      <c r="D10054">
        <v>12</v>
      </c>
      <c r="E10054" t="s">
        <v>233</v>
      </c>
    </row>
    <row r="10055" spans="1:5" x14ac:dyDescent="0.3">
      <c r="A10055">
        <v>10054</v>
      </c>
      <c r="B10055" s="1">
        <v>42173</v>
      </c>
      <c r="C10055" s="2">
        <v>0.50943287037037033</v>
      </c>
      <c r="D10055">
        <v>12</v>
      </c>
      <c r="E10055" t="s">
        <v>233</v>
      </c>
    </row>
    <row r="10056" spans="1:5" x14ac:dyDescent="0.3">
      <c r="A10056">
        <v>10055</v>
      </c>
      <c r="B10056" s="1">
        <v>42173</v>
      </c>
      <c r="C10056" s="2">
        <v>0.51458333333333328</v>
      </c>
      <c r="D10056">
        <v>12</v>
      </c>
      <c r="E10056" t="s">
        <v>233</v>
      </c>
    </row>
    <row r="10057" spans="1:5" x14ac:dyDescent="0.3">
      <c r="A10057">
        <v>10056</v>
      </c>
      <c r="B10057" s="1">
        <v>42173</v>
      </c>
      <c r="C10057" s="2">
        <v>0.53524305555555551</v>
      </c>
      <c r="D10057">
        <v>12</v>
      </c>
      <c r="E10057" t="s">
        <v>233</v>
      </c>
    </row>
    <row r="10058" spans="1:5" x14ac:dyDescent="0.3">
      <c r="A10058">
        <v>10057</v>
      </c>
      <c r="B10058" s="1">
        <v>42173</v>
      </c>
      <c r="C10058" s="2">
        <v>0.53571759259259255</v>
      </c>
      <c r="D10058">
        <v>12</v>
      </c>
      <c r="E10058" t="s">
        <v>233</v>
      </c>
    </row>
    <row r="10059" spans="1:5" x14ac:dyDescent="0.3">
      <c r="A10059">
        <v>10058</v>
      </c>
      <c r="B10059" s="1">
        <v>42173</v>
      </c>
      <c r="C10059" s="2">
        <v>0.54140046296296296</v>
      </c>
      <c r="D10059">
        <v>12</v>
      </c>
      <c r="E10059" t="s">
        <v>233</v>
      </c>
    </row>
    <row r="10060" spans="1:5" x14ac:dyDescent="0.3">
      <c r="A10060">
        <v>10059</v>
      </c>
      <c r="B10060" s="1">
        <v>42173</v>
      </c>
      <c r="C10060" s="2">
        <v>0.54730324074074077</v>
      </c>
      <c r="D10060">
        <v>13</v>
      </c>
      <c r="E10060" t="s">
        <v>233</v>
      </c>
    </row>
    <row r="10061" spans="1:5" x14ac:dyDescent="0.3">
      <c r="A10061">
        <v>10060</v>
      </c>
      <c r="B10061" s="1">
        <v>42173</v>
      </c>
      <c r="C10061" s="2">
        <v>0.54831018518518515</v>
      </c>
      <c r="D10061">
        <v>13</v>
      </c>
      <c r="E10061" t="s">
        <v>233</v>
      </c>
    </row>
    <row r="10062" spans="1:5" x14ac:dyDescent="0.3">
      <c r="A10062">
        <v>10061</v>
      </c>
      <c r="B10062" s="1">
        <v>42173</v>
      </c>
      <c r="C10062" s="2">
        <v>0.55348379629629629</v>
      </c>
      <c r="D10062">
        <v>13</v>
      </c>
      <c r="E10062" t="s">
        <v>233</v>
      </c>
    </row>
    <row r="10063" spans="1:5" x14ac:dyDescent="0.3">
      <c r="A10063">
        <v>10062</v>
      </c>
      <c r="B10063" s="1">
        <v>42173</v>
      </c>
      <c r="C10063" s="2">
        <v>0.56163194444444442</v>
      </c>
      <c r="D10063">
        <v>13</v>
      </c>
      <c r="E10063" t="s">
        <v>233</v>
      </c>
    </row>
    <row r="10064" spans="1:5" x14ac:dyDescent="0.3">
      <c r="A10064">
        <v>10063</v>
      </c>
      <c r="B10064" s="1">
        <v>42173</v>
      </c>
      <c r="C10064" s="2">
        <v>0.56391203703703707</v>
      </c>
      <c r="D10064">
        <v>13</v>
      </c>
      <c r="E10064" t="s">
        <v>233</v>
      </c>
    </row>
    <row r="10065" spans="1:5" x14ac:dyDescent="0.3">
      <c r="A10065">
        <v>10064</v>
      </c>
      <c r="B10065" s="1">
        <v>42173</v>
      </c>
      <c r="C10065" s="2">
        <v>0.5669791666666667</v>
      </c>
      <c r="D10065">
        <v>13</v>
      </c>
      <c r="E10065" t="s">
        <v>233</v>
      </c>
    </row>
    <row r="10066" spans="1:5" x14ac:dyDescent="0.3">
      <c r="A10066">
        <v>10065</v>
      </c>
      <c r="B10066" s="1">
        <v>42173</v>
      </c>
      <c r="C10066" s="2">
        <v>0.57111111111111112</v>
      </c>
      <c r="D10066">
        <v>13</v>
      </c>
      <c r="E10066" t="s">
        <v>233</v>
      </c>
    </row>
    <row r="10067" spans="1:5" x14ac:dyDescent="0.3">
      <c r="A10067">
        <v>10066</v>
      </c>
      <c r="B10067" s="1">
        <v>42173</v>
      </c>
      <c r="C10067" s="2">
        <v>0.5756944444444444</v>
      </c>
      <c r="D10067">
        <v>13</v>
      </c>
      <c r="E10067" t="s">
        <v>233</v>
      </c>
    </row>
    <row r="10068" spans="1:5" x14ac:dyDescent="0.3">
      <c r="A10068">
        <v>10067</v>
      </c>
      <c r="B10068" s="1">
        <v>42173</v>
      </c>
      <c r="C10068" s="2">
        <v>0.57693287037037033</v>
      </c>
      <c r="D10068">
        <v>13</v>
      </c>
      <c r="E10068" t="s">
        <v>233</v>
      </c>
    </row>
    <row r="10069" spans="1:5" x14ac:dyDescent="0.3">
      <c r="A10069">
        <v>10068</v>
      </c>
      <c r="B10069" s="1">
        <v>42173</v>
      </c>
      <c r="C10069" s="2">
        <v>0.5852546296296296</v>
      </c>
      <c r="D10069">
        <v>14</v>
      </c>
      <c r="E10069" t="s">
        <v>233</v>
      </c>
    </row>
    <row r="10070" spans="1:5" x14ac:dyDescent="0.3">
      <c r="A10070">
        <v>10069</v>
      </c>
      <c r="B10070" s="1">
        <v>42173</v>
      </c>
      <c r="C10070" s="2">
        <v>0.59509259259259262</v>
      </c>
      <c r="D10070">
        <v>14</v>
      </c>
      <c r="E10070" t="s">
        <v>233</v>
      </c>
    </row>
    <row r="10071" spans="1:5" x14ac:dyDescent="0.3">
      <c r="A10071">
        <v>10070</v>
      </c>
      <c r="B10071" s="1">
        <v>42173</v>
      </c>
      <c r="C10071" s="2">
        <v>0.6156018518518519</v>
      </c>
      <c r="D10071">
        <v>14</v>
      </c>
      <c r="E10071" t="s">
        <v>233</v>
      </c>
    </row>
    <row r="10072" spans="1:5" x14ac:dyDescent="0.3">
      <c r="A10072">
        <v>10071</v>
      </c>
      <c r="B10072" s="1">
        <v>42173</v>
      </c>
      <c r="C10072" s="2">
        <v>0.61726851851851849</v>
      </c>
      <c r="D10072">
        <v>14</v>
      </c>
      <c r="E10072" t="s">
        <v>233</v>
      </c>
    </row>
    <row r="10073" spans="1:5" x14ac:dyDescent="0.3">
      <c r="A10073">
        <v>10072</v>
      </c>
      <c r="B10073" s="1">
        <v>42173</v>
      </c>
      <c r="C10073" s="2">
        <v>0.63914351851851847</v>
      </c>
      <c r="D10073">
        <v>15</v>
      </c>
      <c r="E10073" t="s">
        <v>233</v>
      </c>
    </row>
    <row r="10074" spans="1:5" x14ac:dyDescent="0.3">
      <c r="A10074">
        <v>10073</v>
      </c>
      <c r="B10074" s="1">
        <v>42173</v>
      </c>
      <c r="C10074" s="2">
        <v>0.6404050925925926</v>
      </c>
      <c r="D10074">
        <v>15</v>
      </c>
      <c r="E10074" t="s">
        <v>233</v>
      </c>
    </row>
    <row r="10075" spans="1:5" x14ac:dyDescent="0.3">
      <c r="A10075">
        <v>10074</v>
      </c>
      <c r="B10075" s="1">
        <v>42173</v>
      </c>
      <c r="C10075" s="2">
        <v>0.65840277777777778</v>
      </c>
      <c r="D10075">
        <v>15</v>
      </c>
      <c r="E10075" t="s">
        <v>233</v>
      </c>
    </row>
    <row r="10076" spans="1:5" x14ac:dyDescent="0.3">
      <c r="A10076">
        <v>10075</v>
      </c>
      <c r="B10076" s="1">
        <v>42173</v>
      </c>
      <c r="C10076" s="2">
        <v>0.66881944444444441</v>
      </c>
      <c r="D10076">
        <v>16</v>
      </c>
      <c r="E10076" t="s">
        <v>233</v>
      </c>
    </row>
    <row r="10077" spans="1:5" x14ac:dyDescent="0.3">
      <c r="A10077">
        <v>10076</v>
      </c>
      <c r="B10077" s="1">
        <v>42173</v>
      </c>
      <c r="C10077" s="2">
        <v>0.6721759259259259</v>
      </c>
      <c r="D10077">
        <v>16</v>
      </c>
      <c r="E10077" t="s">
        <v>233</v>
      </c>
    </row>
    <row r="10078" spans="1:5" x14ac:dyDescent="0.3">
      <c r="A10078">
        <v>10077</v>
      </c>
      <c r="B10078" s="1">
        <v>42173</v>
      </c>
      <c r="C10078" s="2">
        <v>0.67321759259259262</v>
      </c>
      <c r="D10078">
        <v>16</v>
      </c>
      <c r="E10078" t="s">
        <v>233</v>
      </c>
    </row>
    <row r="10079" spans="1:5" x14ac:dyDescent="0.3">
      <c r="A10079">
        <v>10078</v>
      </c>
      <c r="B10079" s="1">
        <v>42173</v>
      </c>
      <c r="C10079" s="2">
        <v>0.6774768518518518</v>
      </c>
      <c r="D10079">
        <v>16</v>
      </c>
      <c r="E10079" t="s">
        <v>233</v>
      </c>
    </row>
    <row r="10080" spans="1:5" x14ac:dyDescent="0.3">
      <c r="A10080">
        <v>10079</v>
      </c>
      <c r="B10080" s="1">
        <v>42173</v>
      </c>
      <c r="C10080" s="2">
        <v>0.6814930555555555</v>
      </c>
      <c r="D10080">
        <v>16</v>
      </c>
      <c r="E10080" t="s">
        <v>233</v>
      </c>
    </row>
    <row r="10081" spans="1:5" x14ac:dyDescent="0.3">
      <c r="A10081">
        <v>10080</v>
      </c>
      <c r="B10081" s="1">
        <v>42173</v>
      </c>
      <c r="C10081" s="2">
        <v>0.6837037037037037</v>
      </c>
      <c r="D10081">
        <v>16</v>
      </c>
      <c r="E10081" t="s">
        <v>233</v>
      </c>
    </row>
    <row r="10082" spans="1:5" x14ac:dyDescent="0.3">
      <c r="A10082">
        <v>10081</v>
      </c>
      <c r="B10082" s="1">
        <v>42173</v>
      </c>
      <c r="C10082" s="2">
        <v>0.6878009259259259</v>
      </c>
      <c r="D10082">
        <v>16</v>
      </c>
      <c r="E10082" t="s">
        <v>233</v>
      </c>
    </row>
    <row r="10083" spans="1:5" x14ac:dyDescent="0.3">
      <c r="A10083">
        <v>10082</v>
      </c>
      <c r="B10083" s="1">
        <v>42173</v>
      </c>
      <c r="C10083" s="2">
        <v>0.70577546296296301</v>
      </c>
      <c r="D10083">
        <v>16</v>
      </c>
      <c r="E10083" t="s">
        <v>233</v>
      </c>
    </row>
    <row r="10084" spans="1:5" x14ac:dyDescent="0.3">
      <c r="A10084">
        <v>10083</v>
      </c>
      <c r="B10084" s="1">
        <v>42173</v>
      </c>
      <c r="C10084" s="2">
        <v>0.71464120370370365</v>
      </c>
      <c r="D10084">
        <v>17</v>
      </c>
      <c r="E10084" t="s">
        <v>233</v>
      </c>
    </row>
    <row r="10085" spans="1:5" x14ac:dyDescent="0.3">
      <c r="A10085">
        <v>10084</v>
      </c>
      <c r="B10085" s="1">
        <v>42173</v>
      </c>
      <c r="C10085" s="2">
        <v>0.73244212962962962</v>
      </c>
      <c r="D10085">
        <v>17</v>
      </c>
      <c r="E10085" t="s">
        <v>233</v>
      </c>
    </row>
    <row r="10086" spans="1:5" x14ac:dyDescent="0.3">
      <c r="A10086">
        <v>10085</v>
      </c>
      <c r="B10086" s="1">
        <v>42173</v>
      </c>
      <c r="C10086" s="2">
        <v>0.73924768518518513</v>
      </c>
      <c r="D10086">
        <v>17</v>
      </c>
      <c r="E10086" t="s">
        <v>233</v>
      </c>
    </row>
    <row r="10087" spans="1:5" x14ac:dyDescent="0.3">
      <c r="A10087">
        <v>10086</v>
      </c>
      <c r="B10087" s="1">
        <v>42173</v>
      </c>
      <c r="C10087" s="2">
        <v>0.75468749999999996</v>
      </c>
      <c r="D10087">
        <v>18</v>
      </c>
      <c r="E10087" t="s">
        <v>233</v>
      </c>
    </row>
    <row r="10088" spans="1:5" x14ac:dyDescent="0.3">
      <c r="A10088">
        <v>10087</v>
      </c>
      <c r="B10088" s="1">
        <v>42173</v>
      </c>
      <c r="C10088" s="2">
        <v>0.75591435185185185</v>
      </c>
      <c r="D10088">
        <v>18</v>
      </c>
      <c r="E10088" t="s">
        <v>233</v>
      </c>
    </row>
    <row r="10089" spans="1:5" x14ac:dyDescent="0.3">
      <c r="A10089">
        <v>10088</v>
      </c>
      <c r="B10089" s="1">
        <v>42173</v>
      </c>
      <c r="C10089" s="2">
        <v>0.76325231481481481</v>
      </c>
      <c r="D10089">
        <v>18</v>
      </c>
      <c r="E10089" t="s">
        <v>233</v>
      </c>
    </row>
    <row r="10090" spans="1:5" x14ac:dyDescent="0.3">
      <c r="A10090">
        <v>10089</v>
      </c>
      <c r="B10090" s="1">
        <v>42173</v>
      </c>
      <c r="C10090" s="2">
        <v>0.76415509259259262</v>
      </c>
      <c r="D10090">
        <v>18</v>
      </c>
      <c r="E10090" t="s">
        <v>233</v>
      </c>
    </row>
    <row r="10091" spans="1:5" x14ac:dyDescent="0.3">
      <c r="A10091">
        <v>10090</v>
      </c>
      <c r="B10091" s="1">
        <v>42173</v>
      </c>
      <c r="C10091" s="2">
        <v>0.76472222222222219</v>
      </c>
      <c r="D10091">
        <v>18</v>
      </c>
      <c r="E10091" t="s">
        <v>233</v>
      </c>
    </row>
    <row r="10092" spans="1:5" x14ac:dyDescent="0.3">
      <c r="A10092">
        <v>10091</v>
      </c>
      <c r="B10092" s="1">
        <v>42173</v>
      </c>
      <c r="C10092" s="2">
        <v>0.76832175925925927</v>
      </c>
      <c r="D10092">
        <v>18</v>
      </c>
      <c r="E10092" t="s">
        <v>233</v>
      </c>
    </row>
    <row r="10093" spans="1:5" x14ac:dyDescent="0.3">
      <c r="A10093">
        <v>10092</v>
      </c>
      <c r="B10093" s="1">
        <v>42173</v>
      </c>
      <c r="C10093" s="2">
        <v>0.78630787037037042</v>
      </c>
      <c r="D10093">
        <v>18</v>
      </c>
      <c r="E10093" t="s">
        <v>233</v>
      </c>
    </row>
    <row r="10094" spans="1:5" x14ac:dyDescent="0.3">
      <c r="A10094">
        <v>10093</v>
      </c>
      <c r="B10094" s="1">
        <v>42173</v>
      </c>
      <c r="C10094" s="2">
        <v>0.79751157407407403</v>
      </c>
      <c r="D10094">
        <v>19</v>
      </c>
      <c r="E10094" t="s">
        <v>233</v>
      </c>
    </row>
    <row r="10095" spans="1:5" x14ac:dyDescent="0.3">
      <c r="A10095">
        <v>10094</v>
      </c>
      <c r="B10095" s="1">
        <v>42173</v>
      </c>
      <c r="C10095" s="2">
        <v>0.80445601851851856</v>
      </c>
      <c r="D10095">
        <v>19</v>
      </c>
      <c r="E10095" t="s">
        <v>233</v>
      </c>
    </row>
    <row r="10096" spans="1:5" x14ac:dyDescent="0.3">
      <c r="A10096">
        <v>10095</v>
      </c>
      <c r="B10096" s="1">
        <v>42173</v>
      </c>
      <c r="C10096" s="2">
        <v>0.81048611111111113</v>
      </c>
      <c r="D10096">
        <v>19</v>
      </c>
      <c r="E10096" t="s">
        <v>233</v>
      </c>
    </row>
    <row r="10097" spans="1:5" x14ac:dyDescent="0.3">
      <c r="A10097">
        <v>10096</v>
      </c>
      <c r="B10097" s="1">
        <v>42173</v>
      </c>
      <c r="C10097" s="2">
        <v>0.81548611111111113</v>
      </c>
      <c r="D10097">
        <v>19</v>
      </c>
      <c r="E10097" t="s">
        <v>233</v>
      </c>
    </row>
    <row r="10098" spans="1:5" x14ac:dyDescent="0.3">
      <c r="A10098">
        <v>10097</v>
      </c>
      <c r="B10098" s="1">
        <v>42173</v>
      </c>
      <c r="C10098" s="2">
        <v>0.81625000000000003</v>
      </c>
      <c r="D10098">
        <v>19</v>
      </c>
      <c r="E10098" t="s">
        <v>233</v>
      </c>
    </row>
    <row r="10099" spans="1:5" x14ac:dyDescent="0.3">
      <c r="A10099">
        <v>10098</v>
      </c>
      <c r="B10099" s="1">
        <v>42173</v>
      </c>
      <c r="C10099" s="2">
        <v>0.82547453703703699</v>
      </c>
      <c r="D10099">
        <v>19</v>
      </c>
      <c r="E10099" t="s">
        <v>233</v>
      </c>
    </row>
    <row r="10100" spans="1:5" x14ac:dyDescent="0.3">
      <c r="A10100">
        <v>10099</v>
      </c>
      <c r="B10100" s="1">
        <v>42173</v>
      </c>
      <c r="C10100" s="2">
        <v>0.84291666666666665</v>
      </c>
      <c r="D10100">
        <v>20</v>
      </c>
      <c r="E10100" t="s">
        <v>233</v>
      </c>
    </row>
    <row r="10101" spans="1:5" x14ac:dyDescent="0.3">
      <c r="A10101">
        <v>10100</v>
      </c>
      <c r="B10101" s="1">
        <v>42173</v>
      </c>
      <c r="C10101" s="2">
        <v>0.90886574074074078</v>
      </c>
      <c r="D10101">
        <v>21</v>
      </c>
      <c r="E10101" t="s">
        <v>233</v>
      </c>
    </row>
    <row r="10102" spans="1:5" x14ac:dyDescent="0.3">
      <c r="A10102">
        <v>10101</v>
      </c>
      <c r="B10102" s="1">
        <v>42174</v>
      </c>
      <c r="C10102" s="2">
        <v>0.47921296296296295</v>
      </c>
      <c r="D10102">
        <v>11</v>
      </c>
      <c r="E10102" t="s">
        <v>232</v>
      </c>
    </row>
    <row r="10103" spans="1:5" x14ac:dyDescent="0.3">
      <c r="A10103">
        <v>10102</v>
      </c>
      <c r="B10103" s="1">
        <v>42174</v>
      </c>
      <c r="C10103" s="2">
        <v>0.4971990740740741</v>
      </c>
      <c r="D10103">
        <v>11</v>
      </c>
      <c r="E10103" t="s">
        <v>232</v>
      </c>
    </row>
    <row r="10104" spans="1:5" x14ac:dyDescent="0.3">
      <c r="A10104">
        <v>10103</v>
      </c>
      <c r="B10104" s="1">
        <v>42174</v>
      </c>
      <c r="C10104" s="2">
        <v>0.50473379629629633</v>
      </c>
      <c r="D10104">
        <v>12</v>
      </c>
      <c r="E10104" t="s">
        <v>233</v>
      </c>
    </row>
    <row r="10105" spans="1:5" x14ac:dyDescent="0.3">
      <c r="A10105">
        <v>10104</v>
      </c>
      <c r="B10105" s="1">
        <v>42174</v>
      </c>
      <c r="C10105" s="2">
        <v>0.50667824074074075</v>
      </c>
      <c r="D10105">
        <v>12</v>
      </c>
      <c r="E10105" t="s">
        <v>233</v>
      </c>
    </row>
    <row r="10106" spans="1:5" x14ac:dyDescent="0.3">
      <c r="A10106">
        <v>10105</v>
      </c>
      <c r="B10106" s="1">
        <v>42174</v>
      </c>
      <c r="C10106" s="2">
        <v>0.51064814814814818</v>
      </c>
      <c r="D10106">
        <v>12</v>
      </c>
      <c r="E10106" t="s">
        <v>233</v>
      </c>
    </row>
    <row r="10107" spans="1:5" x14ac:dyDescent="0.3">
      <c r="A10107">
        <v>10106</v>
      </c>
      <c r="B10107" s="1">
        <v>42174</v>
      </c>
      <c r="C10107" s="2">
        <v>0.51450231481481479</v>
      </c>
      <c r="D10107">
        <v>12</v>
      </c>
      <c r="E10107" t="s">
        <v>233</v>
      </c>
    </row>
    <row r="10108" spans="1:5" x14ac:dyDescent="0.3">
      <c r="A10108">
        <v>10107</v>
      </c>
      <c r="B10108" s="1">
        <v>42174</v>
      </c>
      <c r="C10108" s="2">
        <v>0.51856481481481487</v>
      </c>
      <c r="D10108">
        <v>12</v>
      </c>
      <c r="E10108" t="s">
        <v>233</v>
      </c>
    </row>
    <row r="10109" spans="1:5" x14ac:dyDescent="0.3">
      <c r="A10109">
        <v>10108</v>
      </c>
      <c r="B10109" s="1">
        <v>42174</v>
      </c>
      <c r="C10109" s="2">
        <v>0.52096064814814813</v>
      </c>
      <c r="D10109">
        <v>12</v>
      </c>
      <c r="E10109" t="s">
        <v>233</v>
      </c>
    </row>
    <row r="10110" spans="1:5" x14ac:dyDescent="0.3">
      <c r="A10110">
        <v>10109</v>
      </c>
      <c r="B10110" s="1">
        <v>42174</v>
      </c>
      <c r="C10110" s="2">
        <v>0.52134259259259264</v>
      </c>
      <c r="D10110">
        <v>12</v>
      </c>
      <c r="E10110" t="s">
        <v>233</v>
      </c>
    </row>
    <row r="10111" spans="1:5" x14ac:dyDescent="0.3">
      <c r="A10111">
        <v>10110</v>
      </c>
      <c r="B10111" s="1">
        <v>42174</v>
      </c>
      <c r="C10111" s="2">
        <v>0.52160879629629631</v>
      </c>
      <c r="D10111">
        <v>12</v>
      </c>
      <c r="E10111" t="s">
        <v>233</v>
      </c>
    </row>
    <row r="10112" spans="1:5" x14ac:dyDescent="0.3">
      <c r="A10112">
        <v>10111</v>
      </c>
      <c r="B10112" s="1">
        <v>42174</v>
      </c>
      <c r="C10112" s="2">
        <v>0.52314814814814814</v>
      </c>
      <c r="D10112">
        <v>12</v>
      </c>
      <c r="E10112" t="s">
        <v>233</v>
      </c>
    </row>
    <row r="10113" spans="1:5" x14ac:dyDescent="0.3">
      <c r="A10113">
        <v>10112</v>
      </c>
      <c r="B10113" s="1">
        <v>42174</v>
      </c>
      <c r="C10113" s="2">
        <v>0.52917824074074071</v>
      </c>
      <c r="D10113">
        <v>12</v>
      </c>
      <c r="E10113" t="s">
        <v>233</v>
      </c>
    </row>
    <row r="10114" spans="1:5" x14ac:dyDescent="0.3">
      <c r="A10114">
        <v>10113</v>
      </c>
      <c r="B10114" s="1">
        <v>42174</v>
      </c>
      <c r="C10114" s="2">
        <v>0.5295023148148148</v>
      </c>
      <c r="D10114">
        <v>12</v>
      </c>
      <c r="E10114" t="s">
        <v>233</v>
      </c>
    </row>
    <row r="10115" spans="1:5" x14ac:dyDescent="0.3">
      <c r="A10115">
        <v>10114</v>
      </c>
      <c r="B10115" s="1">
        <v>42174</v>
      </c>
      <c r="C10115" s="2">
        <v>0.53159722222222228</v>
      </c>
      <c r="D10115">
        <v>12</v>
      </c>
      <c r="E10115" t="s">
        <v>233</v>
      </c>
    </row>
    <row r="10116" spans="1:5" x14ac:dyDescent="0.3">
      <c r="A10116">
        <v>10115</v>
      </c>
      <c r="B10116" s="1">
        <v>42174</v>
      </c>
      <c r="C10116" s="2">
        <v>0.54767361111111112</v>
      </c>
      <c r="D10116">
        <v>13</v>
      </c>
      <c r="E10116" t="s">
        <v>233</v>
      </c>
    </row>
    <row r="10117" spans="1:5" x14ac:dyDescent="0.3">
      <c r="A10117">
        <v>10116</v>
      </c>
      <c r="B10117" s="1">
        <v>42174</v>
      </c>
      <c r="C10117" s="2">
        <v>0.56115740740740738</v>
      </c>
      <c r="D10117">
        <v>13</v>
      </c>
      <c r="E10117" t="s">
        <v>233</v>
      </c>
    </row>
    <row r="10118" spans="1:5" x14ac:dyDescent="0.3">
      <c r="A10118">
        <v>10117</v>
      </c>
      <c r="B10118" s="1">
        <v>42174</v>
      </c>
      <c r="C10118" s="2">
        <v>0.56607638888888889</v>
      </c>
      <c r="D10118">
        <v>13</v>
      </c>
      <c r="E10118" t="s">
        <v>233</v>
      </c>
    </row>
    <row r="10119" spans="1:5" x14ac:dyDescent="0.3">
      <c r="A10119">
        <v>10118</v>
      </c>
      <c r="B10119" s="1">
        <v>42174</v>
      </c>
      <c r="C10119" s="2">
        <v>0.56744212962962959</v>
      </c>
      <c r="D10119">
        <v>13</v>
      </c>
      <c r="E10119" t="s">
        <v>233</v>
      </c>
    </row>
    <row r="10120" spans="1:5" x14ac:dyDescent="0.3">
      <c r="A10120">
        <v>10119</v>
      </c>
      <c r="B10120" s="1">
        <v>42174</v>
      </c>
      <c r="C10120" s="2">
        <v>0.5681018518518518</v>
      </c>
      <c r="D10120">
        <v>13</v>
      </c>
      <c r="E10120" t="s">
        <v>233</v>
      </c>
    </row>
    <row r="10121" spans="1:5" x14ac:dyDescent="0.3">
      <c r="A10121">
        <v>10120</v>
      </c>
      <c r="B10121" s="1">
        <v>42174</v>
      </c>
      <c r="C10121" s="2">
        <v>0.56949074074074069</v>
      </c>
      <c r="D10121">
        <v>13</v>
      </c>
      <c r="E10121" t="s">
        <v>233</v>
      </c>
    </row>
    <row r="10122" spans="1:5" x14ac:dyDescent="0.3">
      <c r="A10122">
        <v>10121</v>
      </c>
      <c r="B10122" s="1">
        <v>42174</v>
      </c>
      <c r="C10122" s="2">
        <v>0.57302083333333331</v>
      </c>
      <c r="D10122">
        <v>13</v>
      </c>
      <c r="E10122" t="s">
        <v>233</v>
      </c>
    </row>
    <row r="10123" spans="1:5" x14ac:dyDescent="0.3">
      <c r="A10123">
        <v>10122</v>
      </c>
      <c r="B10123" s="1">
        <v>42174</v>
      </c>
      <c r="C10123" s="2">
        <v>0.58687500000000004</v>
      </c>
      <c r="D10123">
        <v>14</v>
      </c>
      <c r="E10123" t="s">
        <v>233</v>
      </c>
    </row>
    <row r="10124" spans="1:5" x14ac:dyDescent="0.3">
      <c r="A10124">
        <v>10123</v>
      </c>
      <c r="B10124" s="1">
        <v>42174</v>
      </c>
      <c r="C10124" s="2">
        <v>0.59425925925925926</v>
      </c>
      <c r="D10124">
        <v>14</v>
      </c>
      <c r="E10124" t="s">
        <v>233</v>
      </c>
    </row>
    <row r="10125" spans="1:5" x14ac:dyDescent="0.3">
      <c r="A10125">
        <v>10124</v>
      </c>
      <c r="B10125" s="1">
        <v>42174</v>
      </c>
      <c r="C10125" s="2">
        <v>0.59894675925925922</v>
      </c>
      <c r="D10125">
        <v>14</v>
      </c>
      <c r="E10125" t="s">
        <v>233</v>
      </c>
    </row>
    <row r="10126" spans="1:5" x14ac:dyDescent="0.3">
      <c r="A10126">
        <v>10125</v>
      </c>
      <c r="B10126" s="1">
        <v>42174</v>
      </c>
      <c r="C10126" s="2">
        <v>0.60047453703703701</v>
      </c>
      <c r="D10126">
        <v>14</v>
      </c>
      <c r="E10126" t="s">
        <v>233</v>
      </c>
    </row>
    <row r="10127" spans="1:5" x14ac:dyDescent="0.3">
      <c r="A10127">
        <v>10126</v>
      </c>
      <c r="B10127" s="1">
        <v>42174</v>
      </c>
      <c r="C10127" s="2">
        <v>0.61362268518518515</v>
      </c>
      <c r="D10127">
        <v>14</v>
      </c>
      <c r="E10127" t="s">
        <v>233</v>
      </c>
    </row>
    <row r="10128" spans="1:5" x14ac:dyDescent="0.3">
      <c r="A10128">
        <v>10127</v>
      </c>
      <c r="B10128" s="1">
        <v>42174</v>
      </c>
      <c r="C10128" s="2">
        <v>0.61600694444444448</v>
      </c>
      <c r="D10128">
        <v>14</v>
      </c>
      <c r="E10128" t="s">
        <v>233</v>
      </c>
    </row>
    <row r="10129" spans="1:5" x14ac:dyDescent="0.3">
      <c r="A10129">
        <v>10128</v>
      </c>
      <c r="B10129" s="1">
        <v>42174</v>
      </c>
      <c r="C10129" s="2">
        <v>0.61930555555555555</v>
      </c>
      <c r="D10129">
        <v>14</v>
      </c>
      <c r="E10129" t="s">
        <v>233</v>
      </c>
    </row>
    <row r="10130" spans="1:5" x14ac:dyDescent="0.3">
      <c r="A10130">
        <v>10129</v>
      </c>
      <c r="B10130" s="1">
        <v>42174</v>
      </c>
      <c r="C10130" s="2">
        <v>0.62414351851851857</v>
      </c>
      <c r="D10130">
        <v>14</v>
      </c>
      <c r="E10130" t="s">
        <v>233</v>
      </c>
    </row>
    <row r="10131" spans="1:5" x14ac:dyDescent="0.3">
      <c r="A10131">
        <v>10130</v>
      </c>
      <c r="B10131" s="1">
        <v>42174</v>
      </c>
      <c r="C10131" s="2">
        <v>0.64068287037037042</v>
      </c>
      <c r="D10131">
        <v>15</v>
      </c>
      <c r="E10131" t="s">
        <v>233</v>
      </c>
    </row>
    <row r="10132" spans="1:5" x14ac:dyDescent="0.3">
      <c r="A10132">
        <v>10131</v>
      </c>
      <c r="B10132" s="1">
        <v>42174</v>
      </c>
      <c r="C10132" s="2">
        <v>0.64496527777777779</v>
      </c>
      <c r="D10132">
        <v>15</v>
      </c>
      <c r="E10132" t="s">
        <v>233</v>
      </c>
    </row>
    <row r="10133" spans="1:5" x14ac:dyDescent="0.3">
      <c r="A10133">
        <v>10132</v>
      </c>
      <c r="B10133" s="1">
        <v>42174</v>
      </c>
      <c r="C10133" s="2">
        <v>0.65217592592592588</v>
      </c>
      <c r="D10133">
        <v>15</v>
      </c>
      <c r="E10133" t="s">
        <v>233</v>
      </c>
    </row>
    <row r="10134" spans="1:5" x14ac:dyDescent="0.3">
      <c r="A10134">
        <v>10133</v>
      </c>
      <c r="B10134" s="1">
        <v>42174</v>
      </c>
      <c r="C10134" s="2">
        <v>0.65384259259259259</v>
      </c>
      <c r="D10134">
        <v>15</v>
      </c>
      <c r="E10134" t="s">
        <v>233</v>
      </c>
    </row>
    <row r="10135" spans="1:5" x14ac:dyDescent="0.3">
      <c r="A10135">
        <v>10134</v>
      </c>
      <c r="B10135" s="1">
        <v>42174</v>
      </c>
      <c r="C10135" s="2">
        <v>0.6677777777777778</v>
      </c>
      <c r="D10135">
        <v>16</v>
      </c>
      <c r="E10135" t="s">
        <v>233</v>
      </c>
    </row>
    <row r="10136" spans="1:5" x14ac:dyDescent="0.3">
      <c r="A10136">
        <v>10135</v>
      </c>
      <c r="B10136" s="1">
        <v>42174</v>
      </c>
      <c r="C10136" s="2">
        <v>0.66858796296296297</v>
      </c>
      <c r="D10136">
        <v>16</v>
      </c>
      <c r="E10136" t="s">
        <v>233</v>
      </c>
    </row>
    <row r="10137" spans="1:5" x14ac:dyDescent="0.3">
      <c r="A10137">
        <v>10136</v>
      </c>
      <c r="B10137" s="1">
        <v>42174</v>
      </c>
      <c r="C10137" s="2">
        <v>0.67456018518518523</v>
      </c>
      <c r="D10137">
        <v>16</v>
      </c>
      <c r="E10137" t="s">
        <v>233</v>
      </c>
    </row>
    <row r="10138" spans="1:5" x14ac:dyDescent="0.3">
      <c r="A10138">
        <v>10137</v>
      </c>
      <c r="B10138" s="1">
        <v>42174</v>
      </c>
      <c r="C10138" s="2">
        <v>0.68994212962962964</v>
      </c>
      <c r="D10138">
        <v>16</v>
      </c>
      <c r="E10138" t="s">
        <v>233</v>
      </c>
    </row>
    <row r="10139" spans="1:5" x14ac:dyDescent="0.3">
      <c r="A10139">
        <v>10138</v>
      </c>
      <c r="B10139" s="1">
        <v>42174</v>
      </c>
      <c r="C10139" s="2">
        <v>0.6966782407407407</v>
      </c>
      <c r="D10139">
        <v>16</v>
      </c>
      <c r="E10139" t="s">
        <v>233</v>
      </c>
    </row>
    <row r="10140" spans="1:5" x14ac:dyDescent="0.3">
      <c r="A10140">
        <v>10139</v>
      </c>
      <c r="B10140" s="1">
        <v>42174</v>
      </c>
      <c r="C10140" s="2">
        <v>0.70134259259259257</v>
      </c>
      <c r="D10140">
        <v>16</v>
      </c>
      <c r="E10140" t="s">
        <v>233</v>
      </c>
    </row>
    <row r="10141" spans="1:5" x14ac:dyDescent="0.3">
      <c r="A10141">
        <v>10140</v>
      </c>
      <c r="B10141" s="1">
        <v>42174</v>
      </c>
      <c r="C10141" s="2">
        <v>0.70430555555555552</v>
      </c>
      <c r="D10141">
        <v>16</v>
      </c>
      <c r="E10141" t="s">
        <v>233</v>
      </c>
    </row>
    <row r="10142" spans="1:5" x14ac:dyDescent="0.3">
      <c r="A10142">
        <v>10141</v>
      </c>
      <c r="B10142" s="1">
        <v>42174</v>
      </c>
      <c r="C10142" s="2">
        <v>0.72127314814814814</v>
      </c>
      <c r="D10142">
        <v>17</v>
      </c>
      <c r="E10142" t="s">
        <v>233</v>
      </c>
    </row>
    <row r="10143" spans="1:5" x14ac:dyDescent="0.3">
      <c r="A10143">
        <v>10142</v>
      </c>
      <c r="B10143" s="1">
        <v>42174</v>
      </c>
      <c r="C10143" s="2">
        <v>0.72692129629629632</v>
      </c>
      <c r="D10143">
        <v>17</v>
      </c>
      <c r="E10143" t="s">
        <v>233</v>
      </c>
    </row>
    <row r="10144" spans="1:5" x14ac:dyDescent="0.3">
      <c r="A10144">
        <v>10143</v>
      </c>
      <c r="B10144" s="1">
        <v>42174</v>
      </c>
      <c r="C10144" s="2">
        <v>0.73053240740740744</v>
      </c>
      <c r="D10144">
        <v>17</v>
      </c>
      <c r="E10144" t="s">
        <v>233</v>
      </c>
    </row>
    <row r="10145" spans="1:5" x14ac:dyDescent="0.3">
      <c r="A10145">
        <v>10144</v>
      </c>
      <c r="B10145" s="1">
        <v>42174</v>
      </c>
      <c r="C10145" s="2">
        <v>0.73636574074074079</v>
      </c>
      <c r="D10145">
        <v>17</v>
      </c>
      <c r="E10145" t="s">
        <v>233</v>
      </c>
    </row>
    <row r="10146" spans="1:5" x14ac:dyDescent="0.3">
      <c r="A10146">
        <v>10145</v>
      </c>
      <c r="B10146" s="1">
        <v>42174</v>
      </c>
      <c r="C10146" s="2">
        <v>0.73673611111111115</v>
      </c>
      <c r="D10146">
        <v>17</v>
      </c>
      <c r="E10146" t="s">
        <v>233</v>
      </c>
    </row>
    <row r="10147" spans="1:5" x14ac:dyDescent="0.3">
      <c r="A10147">
        <v>10146</v>
      </c>
      <c r="B10147" s="1">
        <v>42174</v>
      </c>
      <c r="C10147" s="2">
        <v>0.7525115740740741</v>
      </c>
      <c r="D10147">
        <v>18</v>
      </c>
      <c r="E10147" t="s">
        <v>233</v>
      </c>
    </row>
    <row r="10148" spans="1:5" x14ac:dyDescent="0.3">
      <c r="A10148">
        <v>10147</v>
      </c>
      <c r="B10148" s="1">
        <v>42174</v>
      </c>
      <c r="C10148" s="2">
        <v>0.76076388888888891</v>
      </c>
      <c r="D10148">
        <v>18</v>
      </c>
      <c r="E10148" t="s">
        <v>233</v>
      </c>
    </row>
    <row r="10149" spans="1:5" x14ac:dyDescent="0.3">
      <c r="A10149">
        <v>10148</v>
      </c>
      <c r="B10149" s="1">
        <v>42174</v>
      </c>
      <c r="C10149" s="2">
        <v>0.77413194444444444</v>
      </c>
      <c r="D10149">
        <v>18</v>
      </c>
      <c r="E10149" t="s">
        <v>233</v>
      </c>
    </row>
    <row r="10150" spans="1:5" x14ac:dyDescent="0.3">
      <c r="A10150">
        <v>10149</v>
      </c>
      <c r="B10150" s="1">
        <v>42174</v>
      </c>
      <c r="C10150" s="2">
        <v>0.78789351851851852</v>
      </c>
      <c r="D10150">
        <v>18</v>
      </c>
      <c r="E10150" t="s">
        <v>233</v>
      </c>
    </row>
    <row r="10151" spans="1:5" x14ac:dyDescent="0.3">
      <c r="A10151">
        <v>10150</v>
      </c>
      <c r="B10151" s="1">
        <v>42174</v>
      </c>
      <c r="C10151" s="2">
        <v>0.79365740740740742</v>
      </c>
      <c r="D10151">
        <v>19</v>
      </c>
      <c r="E10151" t="s">
        <v>233</v>
      </c>
    </row>
    <row r="10152" spans="1:5" x14ac:dyDescent="0.3">
      <c r="A10152">
        <v>10151</v>
      </c>
      <c r="B10152" s="1">
        <v>42174</v>
      </c>
      <c r="C10152" s="2">
        <v>0.79752314814814818</v>
      </c>
      <c r="D10152">
        <v>19</v>
      </c>
      <c r="E10152" t="s">
        <v>233</v>
      </c>
    </row>
    <row r="10153" spans="1:5" x14ac:dyDescent="0.3">
      <c r="A10153">
        <v>10152</v>
      </c>
      <c r="B10153" s="1">
        <v>42174</v>
      </c>
      <c r="C10153" s="2">
        <v>0.80547453703703709</v>
      </c>
      <c r="D10153">
        <v>19</v>
      </c>
      <c r="E10153" t="s">
        <v>233</v>
      </c>
    </row>
    <row r="10154" spans="1:5" x14ac:dyDescent="0.3">
      <c r="A10154">
        <v>10153</v>
      </c>
      <c r="B10154" s="1">
        <v>42174</v>
      </c>
      <c r="C10154" s="2">
        <v>0.82587962962962957</v>
      </c>
      <c r="D10154">
        <v>19</v>
      </c>
      <c r="E10154" t="s">
        <v>233</v>
      </c>
    </row>
    <row r="10155" spans="1:5" x14ac:dyDescent="0.3">
      <c r="A10155">
        <v>10154</v>
      </c>
      <c r="B10155" s="1">
        <v>42174</v>
      </c>
      <c r="C10155" s="2">
        <v>0.82833333333333337</v>
      </c>
      <c r="D10155">
        <v>19</v>
      </c>
      <c r="E10155" t="s">
        <v>233</v>
      </c>
    </row>
    <row r="10156" spans="1:5" x14ac:dyDescent="0.3">
      <c r="A10156">
        <v>10155</v>
      </c>
      <c r="B10156" s="1">
        <v>42174</v>
      </c>
      <c r="C10156" s="2">
        <v>0.83658564814814818</v>
      </c>
      <c r="D10156">
        <v>20</v>
      </c>
      <c r="E10156" t="s">
        <v>233</v>
      </c>
    </row>
    <row r="10157" spans="1:5" x14ac:dyDescent="0.3">
      <c r="A10157">
        <v>10156</v>
      </c>
      <c r="B10157" s="1">
        <v>42174</v>
      </c>
      <c r="C10157" s="2">
        <v>0.85236111111111112</v>
      </c>
      <c r="D10157">
        <v>20</v>
      </c>
      <c r="E10157" t="s">
        <v>233</v>
      </c>
    </row>
    <row r="10158" spans="1:5" x14ac:dyDescent="0.3">
      <c r="A10158">
        <v>10157</v>
      </c>
      <c r="B10158" s="1">
        <v>42174</v>
      </c>
      <c r="C10158" s="2">
        <v>0.85719907407407403</v>
      </c>
      <c r="D10158">
        <v>20</v>
      </c>
      <c r="E10158" t="s">
        <v>233</v>
      </c>
    </row>
    <row r="10159" spans="1:5" x14ac:dyDescent="0.3">
      <c r="A10159">
        <v>10158</v>
      </c>
      <c r="B10159" s="1">
        <v>42174</v>
      </c>
      <c r="C10159" s="2">
        <v>0.85935185185185181</v>
      </c>
      <c r="D10159">
        <v>20</v>
      </c>
      <c r="E10159" t="s">
        <v>233</v>
      </c>
    </row>
    <row r="10160" spans="1:5" x14ac:dyDescent="0.3">
      <c r="A10160">
        <v>10159</v>
      </c>
      <c r="B10160" s="1">
        <v>42174</v>
      </c>
      <c r="C10160" s="2">
        <v>0.86474537037037036</v>
      </c>
      <c r="D10160">
        <v>20</v>
      </c>
      <c r="E10160" t="s">
        <v>233</v>
      </c>
    </row>
    <row r="10161" spans="1:5" x14ac:dyDescent="0.3">
      <c r="A10161">
        <v>10160</v>
      </c>
      <c r="B10161" s="1">
        <v>42174</v>
      </c>
      <c r="C10161" s="2">
        <v>0.86549768518518522</v>
      </c>
      <c r="D10161">
        <v>20</v>
      </c>
      <c r="E10161" t="s">
        <v>233</v>
      </c>
    </row>
    <row r="10162" spans="1:5" x14ac:dyDescent="0.3">
      <c r="A10162">
        <v>10161</v>
      </c>
      <c r="B10162" s="1">
        <v>42174</v>
      </c>
      <c r="C10162" s="2">
        <v>0.86605324074074075</v>
      </c>
      <c r="D10162">
        <v>20</v>
      </c>
      <c r="E10162" t="s">
        <v>233</v>
      </c>
    </row>
    <row r="10163" spans="1:5" x14ac:dyDescent="0.3">
      <c r="A10163">
        <v>10162</v>
      </c>
      <c r="B10163" s="1">
        <v>42174</v>
      </c>
      <c r="C10163" s="2">
        <v>0.87400462962962966</v>
      </c>
      <c r="D10163">
        <v>20</v>
      </c>
      <c r="E10163" t="s">
        <v>233</v>
      </c>
    </row>
    <row r="10164" spans="1:5" x14ac:dyDescent="0.3">
      <c r="A10164">
        <v>10163</v>
      </c>
      <c r="B10164" s="1">
        <v>42174</v>
      </c>
      <c r="C10164" s="2">
        <v>0.87811342592592589</v>
      </c>
      <c r="D10164">
        <v>21</v>
      </c>
      <c r="E10164" t="s">
        <v>233</v>
      </c>
    </row>
    <row r="10165" spans="1:5" x14ac:dyDescent="0.3">
      <c r="A10165">
        <v>10164</v>
      </c>
      <c r="B10165" s="1">
        <v>42174</v>
      </c>
      <c r="C10165" s="2">
        <v>0.87872685185185184</v>
      </c>
      <c r="D10165">
        <v>21</v>
      </c>
      <c r="E10165" t="s">
        <v>233</v>
      </c>
    </row>
    <row r="10166" spans="1:5" x14ac:dyDescent="0.3">
      <c r="A10166">
        <v>10165</v>
      </c>
      <c r="B10166" s="1">
        <v>42174</v>
      </c>
      <c r="C10166" s="2">
        <v>0.88334490740740745</v>
      </c>
      <c r="D10166">
        <v>21</v>
      </c>
      <c r="E10166" t="s">
        <v>233</v>
      </c>
    </row>
    <row r="10167" spans="1:5" x14ac:dyDescent="0.3">
      <c r="A10167">
        <v>10166</v>
      </c>
      <c r="B10167" s="1">
        <v>42174</v>
      </c>
      <c r="C10167" s="2">
        <v>0.8884143518518518</v>
      </c>
      <c r="D10167">
        <v>21</v>
      </c>
      <c r="E10167" t="s">
        <v>233</v>
      </c>
    </row>
    <row r="10168" spans="1:5" x14ac:dyDescent="0.3">
      <c r="A10168">
        <v>10167</v>
      </c>
      <c r="B10168" s="1">
        <v>42174</v>
      </c>
      <c r="C10168" s="2">
        <v>0.89435185185185184</v>
      </c>
      <c r="D10168">
        <v>21</v>
      </c>
      <c r="E10168" t="s">
        <v>233</v>
      </c>
    </row>
    <row r="10169" spans="1:5" x14ac:dyDescent="0.3">
      <c r="A10169">
        <v>10168</v>
      </c>
      <c r="B10169" s="1">
        <v>42174</v>
      </c>
      <c r="C10169" s="2">
        <v>0.89753472222222219</v>
      </c>
      <c r="D10169">
        <v>21</v>
      </c>
      <c r="E10169" t="s">
        <v>233</v>
      </c>
    </row>
    <row r="10170" spans="1:5" x14ac:dyDescent="0.3">
      <c r="A10170">
        <v>10169</v>
      </c>
      <c r="B10170" s="1">
        <v>42174</v>
      </c>
      <c r="C10170" s="2">
        <v>0.89777777777777779</v>
      </c>
      <c r="D10170">
        <v>21</v>
      </c>
      <c r="E10170" t="s">
        <v>233</v>
      </c>
    </row>
    <row r="10171" spans="1:5" x14ac:dyDescent="0.3">
      <c r="A10171">
        <v>10170</v>
      </c>
      <c r="B10171" s="1">
        <v>42174</v>
      </c>
      <c r="C10171" s="2">
        <v>0.90717592592592589</v>
      </c>
      <c r="D10171">
        <v>21</v>
      </c>
      <c r="E10171" t="s">
        <v>233</v>
      </c>
    </row>
    <row r="10172" spans="1:5" x14ac:dyDescent="0.3">
      <c r="A10172">
        <v>10171</v>
      </c>
      <c r="B10172" s="1">
        <v>42174</v>
      </c>
      <c r="C10172" s="2">
        <v>0.92005787037037035</v>
      </c>
      <c r="D10172">
        <v>22</v>
      </c>
      <c r="E10172" t="s">
        <v>233</v>
      </c>
    </row>
    <row r="10173" spans="1:5" x14ac:dyDescent="0.3">
      <c r="A10173">
        <v>10172</v>
      </c>
      <c r="B10173" s="1">
        <v>42174</v>
      </c>
      <c r="C10173" s="2">
        <v>0.93473379629629627</v>
      </c>
      <c r="D10173">
        <v>22</v>
      </c>
      <c r="E10173" t="s">
        <v>233</v>
      </c>
    </row>
    <row r="10174" spans="1:5" x14ac:dyDescent="0.3">
      <c r="A10174">
        <v>10173</v>
      </c>
      <c r="B10174" s="1">
        <v>42174</v>
      </c>
      <c r="C10174" s="2">
        <v>0.93707175925925923</v>
      </c>
      <c r="D10174">
        <v>22</v>
      </c>
      <c r="E10174" t="s">
        <v>233</v>
      </c>
    </row>
    <row r="10175" spans="1:5" x14ac:dyDescent="0.3">
      <c r="A10175">
        <v>10174</v>
      </c>
      <c r="B10175" s="1">
        <v>42174</v>
      </c>
      <c r="C10175" s="2">
        <v>0.95374999999999999</v>
      </c>
      <c r="D10175">
        <v>22</v>
      </c>
      <c r="E10175" t="s">
        <v>233</v>
      </c>
    </row>
    <row r="10176" spans="1:5" x14ac:dyDescent="0.3">
      <c r="A10176">
        <v>10175</v>
      </c>
      <c r="B10176" s="1">
        <v>42175</v>
      </c>
      <c r="C10176" s="2">
        <v>0.48100694444444442</v>
      </c>
      <c r="D10176">
        <v>11</v>
      </c>
      <c r="E10176" t="s">
        <v>232</v>
      </c>
    </row>
    <row r="10177" spans="1:5" x14ac:dyDescent="0.3">
      <c r="A10177">
        <v>10176</v>
      </c>
      <c r="B10177" s="1">
        <v>42175</v>
      </c>
      <c r="C10177" s="2">
        <v>0.48981481481481481</v>
      </c>
      <c r="D10177">
        <v>11</v>
      </c>
      <c r="E10177" t="s">
        <v>232</v>
      </c>
    </row>
    <row r="10178" spans="1:5" x14ac:dyDescent="0.3">
      <c r="A10178">
        <v>10177</v>
      </c>
      <c r="B10178" s="1">
        <v>42175</v>
      </c>
      <c r="C10178" s="2">
        <v>0.49524305555555553</v>
      </c>
      <c r="D10178">
        <v>11</v>
      </c>
      <c r="E10178" t="s">
        <v>232</v>
      </c>
    </row>
    <row r="10179" spans="1:5" x14ac:dyDescent="0.3">
      <c r="A10179">
        <v>10178</v>
      </c>
      <c r="B10179" s="1">
        <v>42175</v>
      </c>
      <c r="C10179" s="2">
        <v>0.505</v>
      </c>
      <c r="D10179">
        <v>12</v>
      </c>
      <c r="E10179" t="s">
        <v>233</v>
      </c>
    </row>
    <row r="10180" spans="1:5" x14ac:dyDescent="0.3">
      <c r="A10180">
        <v>10179</v>
      </c>
      <c r="B10180" s="1">
        <v>42175</v>
      </c>
      <c r="C10180" s="2">
        <v>0.51303240740740741</v>
      </c>
      <c r="D10180">
        <v>12</v>
      </c>
      <c r="E10180" t="s">
        <v>233</v>
      </c>
    </row>
    <row r="10181" spans="1:5" x14ac:dyDescent="0.3">
      <c r="A10181">
        <v>10180</v>
      </c>
      <c r="B10181" s="1">
        <v>42175</v>
      </c>
      <c r="C10181" s="2">
        <v>0.51784722222222224</v>
      </c>
      <c r="D10181">
        <v>12</v>
      </c>
      <c r="E10181" t="s">
        <v>233</v>
      </c>
    </row>
    <row r="10182" spans="1:5" x14ac:dyDescent="0.3">
      <c r="A10182">
        <v>10181</v>
      </c>
      <c r="B10182" s="1">
        <v>42175</v>
      </c>
      <c r="C10182" s="2">
        <v>0.51918981481481485</v>
      </c>
      <c r="D10182">
        <v>12</v>
      </c>
      <c r="E10182" t="s">
        <v>233</v>
      </c>
    </row>
    <row r="10183" spans="1:5" x14ac:dyDescent="0.3">
      <c r="A10183">
        <v>10182</v>
      </c>
      <c r="B10183" s="1">
        <v>42175</v>
      </c>
      <c r="C10183" s="2">
        <v>0.5213888888888889</v>
      </c>
      <c r="D10183">
        <v>12</v>
      </c>
      <c r="E10183" t="s">
        <v>233</v>
      </c>
    </row>
    <row r="10184" spans="1:5" x14ac:dyDescent="0.3">
      <c r="A10184">
        <v>10183</v>
      </c>
      <c r="B10184" s="1">
        <v>42175</v>
      </c>
      <c r="C10184" s="2">
        <v>0.52553240740740736</v>
      </c>
      <c r="D10184">
        <v>12</v>
      </c>
      <c r="E10184" t="s">
        <v>233</v>
      </c>
    </row>
    <row r="10185" spans="1:5" x14ac:dyDescent="0.3">
      <c r="A10185">
        <v>10184</v>
      </c>
      <c r="B10185" s="1">
        <v>42175</v>
      </c>
      <c r="C10185" s="2">
        <v>0.55806712962962968</v>
      </c>
      <c r="D10185">
        <v>13</v>
      </c>
      <c r="E10185" t="s">
        <v>233</v>
      </c>
    </row>
    <row r="10186" spans="1:5" x14ac:dyDescent="0.3">
      <c r="A10186">
        <v>10185</v>
      </c>
      <c r="B10186" s="1">
        <v>42175</v>
      </c>
      <c r="C10186" s="2">
        <v>0.56640046296296298</v>
      </c>
      <c r="D10186">
        <v>13</v>
      </c>
      <c r="E10186" t="s">
        <v>233</v>
      </c>
    </row>
    <row r="10187" spans="1:5" x14ac:dyDescent="0.3">
      <c r="A10187">
        <v>10186</v>
      </c>
      <c r="B10187" s="1">
        <v>42175</v>
      </c>
      <c r="C10187" s="2">
        <v>0.5665972222222222</v>
      </c>
      <c r="D10187">
        <v>13</v>
      </c>
      <c r="E10187" t="s">
        <v>233</v>
      </c>
    </row>
    <row r="10188" spans="1:5" x14ac:dyDescent="0.3">
      <c r="A10188">
        <v>10187</v>
      </c>
      <c r="B10188" s="1">
        <v>42175</v>
      </c>
      <c r="C10188" s="2">
        <v>0.59107638888888892</v>
      </c>
      <c r="D10188">
        <v>14</v>
      </c>
      <c r="E10188" t="s">
        <v>233</v>
      </c>
    </row>
    <row r="10189" spans="1:5" x14ac:dyDescent="0.3">
      <c r="A10189">
        <v>10188</v>
      </c>
      <c r="B10189" s="1">
        <v>42175</v>
      </c>
      <c r="C10189" s="2">
        <v>0.60276620370370371</v>
      </c>
      <c r="D10189">
        <v>14</v>
      </c>
      <c r="E10189" t="s">
        <v>233</v>
      </c>
    </row>
    <row r="10190" spans="1:5" x14ac:dyDescent="0.3">
      <c r="A10190">
        <v>10189</v>
      </c>
      <c r="B10190" s="1">
        <v>42175</v>
      </c>
      <c r="C10190" s="2">
        <v>0.62421296296296291</v>
      </c>
      <c r="D10190">
        <v>14</v>
      </c>
      <c r="E10190" t="s">
        <v>233</v>
      </c>
    </row>
    <row r="10191" spans="1:5" x14ac:dyDescent="0.3">
      <c r="A10191">
        <v>10190</v>
      </c>
      <c r="B10191" s="1">
        <v>42175</v>
      </c>
      <c r="C10191" s="2">
        <v>0.6473726851851852</v>
      </c>
      <c r="D10191">
        <v>15</v>
      </c>
      <c r="E10191" t="s">
        <v>233</v>
      </c>
    </row>
    <row r="10192" spans="1:5" x14ac:dyDescent="0.3">
      <c r="A10192">
        <v>10191</v>
      </c>
      <c r="B10192" s="1">
        <v>42175</v>
      </c>
      <c r="C10192" s="2">
        <v>0.65841435185185182</v>
      </c>
      <c r="D10192">
        <v>15</v>
      </c>
      <c r="E10192" t="s">
        <v>233</v>
      </c>
    </row>
    <row r="10193" spans="1:5" x14ac:dyDescent="0.3">
      <c r="A10193">
        <v>10192</v>
      </c>
      <c r="B10193" s="1">
        <v>42175</v>
      </c>
      <c r="C10193" s="2">
        <v>0.66253472222222221</v>
      </c>
      <c r="D10193">
        <v>15</v>
      </c>
      <c r="E10193" t="s">
        <v>233</v>
      </c>
    </row>
    <row r="10194" spans="1:5" x14ac:dyDescent="0.3">
      <c r="A10194">
        <v>10193</v>
      </c>
      <c r="B10194" s="1">
        <v>42175</v>
      </c>
      <c r="C10194" s="2">
        <v>0.68292824074074077</v>
      </c>
      <c r="D10194">
        <v>16</v>
      </c>
      <c r="E10194" t="s">
        <v>233</v>
      </c>
    </row>
    <row r="10195" spans="1:5" x14ac:dyDescent="0.3">
      <c r="A10195">
        <v>10194</v>
      </c>
      <c r="B10195" s="1">
        <v>42175</v>
      </c>
      <c r="C10195" s="2">
        <v>0.68623842592592588</v>
      </c>
      <c r="D10195">
        <v>16</v>
      </c>
      <c r="E10195" t="s">
        <v>233</v>
      </c>
    </row>
    <row r="10196" spans="1:5" x14ac:dyDescent="0.3">
      <c r="A10196">
        <v>10195</v>
      </c>
      <c r="B10196" s="1">
        <v>42175</v>
      </c>
      <c r="C10196" s="2">
        <v>0.7038888888888889</v>
      </c>
      <c r="D10196">
        <v>16</v>
      </c>
      <c r="E10196" t="s">
        <v>233</v>
      </c>
    </row>
    <row r="10197" spans="1:5" x14ac:dyDescent="0.3">
      <c r="A10197">
        <v>10196</v>
      </c>
      <c r="B10197" s="1">
        <v>42175</v>
      </c>
      <c r="C10197" s="2">
        <v>0.7056944444444444</v>
      </c>
      <c r="D10197">
        <v>16</v>
      </c>
      <c r="E10197" t="s">
        <v>233</v>
      </c>
    </row>
    <row r="10198" spans="1:5" x14ac:dyDescent="0.3">
      <c r="A10198">
        <v>10197</v>
      </c>
      <c r="B10198" s="1">
        <v>42175</v>
      </c>
      <c r="C10198" s="2">
        <v>0.70893518518518517</v>
      </c>
      <c r="D10198">
        <v>17</v>
      </c>
      <c r="E10198" t="s">
        <v>233</v>
      </c>
    </row>
    <row r="10199" spans="1:5" x14ac:dyDescent="0.3">
      <c r="A10199">
        <v>10198</v>
      </c>
      <c r="B10199" s="1">
        <v>42175</v>
      </c>
      <c r="C10199" s="2">
        <v>0.71055555555555561</v>
      </c>
      <c r="D10199">
        <v>17</v>
      </c>
      <c r="E10199" t="s">
        <v>233</v>
      </c>
    </row>
    <row r="10200" spans="1:5" x14ac:dyDescent="0.3">
      <c r="A10200">
        <v>10199</v>
      </c>
      <c r="B10200" s="1">
        <v>42175</v>
      </c>
      <c r="C10200" s="2">
        <v>0.72443287037037041</v>
      </c>
      <c r="D10200">
        <v>17</v>
      </c>
      <c r="E10200" t="s">
        <v>233</v>
      </c>
    </row>
    <row r="10201" spans="1:5" x14ac:dyDescent="0.3">
      <c r="A10201">
        <v>10200</v>
      </c>
      <c r="B10201" s="1">
        <v>42175</v>
      </c>
      <c r="C10201" s="2">
        <v>0.72799768518518515</v>
      </c>
      <c r="D10201">
        <v>17</v>
      </c>
      <c r="E10201" t="s">
        <v>233</v>
      </c>
    </row>
    <row r="10202" spans="1:5" x14ac:dyDescent="0.3">
      <c r="A10202">
        <v>10201</v>
      </c>
      <c r="B10202" s="1">
        <v>42175</v>
      </c>
      <c r="C10202" s="2">
        <v>0.73458333333333337</v>
      </c>
      <c r="D10202">
        <v>17</v>
      </c>
      <c r="E10202" t="s">
        <v>233</v>
      </c>
    </row>
    <row r="10203" spans="1:5" x14ac:dyDescent="0.3">
      <c r="A10203">
        <v>10202</v>
      </c>
      <c r="B10203" s="1">
        <v>42175</v>
      </c>
      <c r="C10203" s="2">
        <v>0.75733796296296296</v>
      </c>
      <c r="D10203">
        <v>18</v>
      </c>
      <c r="E10203" t="s">
        <v>233</v>
      </c>
    </row>
    <row r="10204" spans="1:5" x14ac:dyDescent="0.3">
      <c r="A10204">
        <v>10203</v>
      </c>
      <c r="B10204" s="1">
        <v>42175</v>
      </c>
      <c r="C10204" s="2">
        <v>0.76199074074074069</v>
      </c>
      <c r="D10204">
        <v>18</v>
      </c>
      <c r="E10204" t="s">
        <v>233</v>
      </c>
    </row>
    <row r="10205" spans="1:5" x14ac:dyDescent="0.3">
      <c r="A10205">
        <v>10204</v>
      </c>
      <c r="B10205" s="1">
        <v>42175</v>
      </c>
      <c r="C10205" s="2">
        <v>0.76368055555555558</v>
      </c>
      <c r="D10205">
        <v>18</v>
      </c>
      <c r="E10205" t="s">
        <v>233</v>
      </c>
    </row>
    <row r="10206" spans="1:5" x14ac:dyDescent="0.3">
      <c r="A10206">
        <v>10205</v>
      </c>
      <c r="B10206" s="1">
        <v>42175</v>
      </c>
      <c r="C10206" s="2">
        <v>0.77358796296296295</v>
      </c>
      <c r="D10206">
        <v>18</v>
      </c>
      <c r="E10206" t="s">
        <v>233</v>
      </c>
    </row>
    <row r="10207" spans="1:5" x14ac:dyDescent="0.3">
      <c r="A10207">
        <v>10206</v>
      </c>
      <c r="B10207" s="1">
        <v>42175</v>
      </c>
      <c r="C10207" s="2">
        <v>0.78108796296296301</v>
      </c>
      <c r="D10207">
        <v>18</v>
      </c>
      <c r="E10207" t="s">
        <v>233</v>
      </c>
    </row>
    <row r="10208" spans="1:5" x14ac:dyDescent="0.3">
      <c r="A10208">
        <v>10207</v>
      </c>
      <c r="B10208" s="1">
        <v>42175</v>
      </c>
      <c r="C10208" s="2">
        <v>0.78651620370370368</v>
      </c>
      <c r="D10208">
        <v>18</v>
      </c>
      <c r="E10208" t="s">
        <v>233</v>
      </c>
    </row>
    <row r="10209" spans="1:5" x14ac:dyDescent="0.3">
      <c r="A10209">
        <v>10208</v>
      </c>
      <c r="B10209" s="1">
        <v>42175</v>
      </c>
      <c r="C10209" s="2">
        <v>0.81371527777777775</v>
      </c>
      <c r="D10209">
        <v>19</v>
      </c>
      <c r="E10209" t="s">
        <v>233</v>
      </c>
    </row>
    <row r="10210" spans="1:5" x14ac:dyDescent="0.3">
      <c r="A10210">
        <v>10209</v>
      </c>
      <c r="B10210" s="1">
        <v>42175</v>
      </c>
      <c r="C10210" s="2">
        <v>0.82687500000000003</v>
      </c>
      <c r="D10210">
        <v>19</v>
      </c>
      <c r="E10210" t="s">
        <v>233</v>
      </c>
    </row>
    <row r="10211" spans="1:5" x14ac:dyDescent="0.3">
      <c r="A10211">
        <v>10210</v>
      </c>
      <c r="B10211" s="1">
        <v>42175</v>
      </c>
      <c r="C10211" s="2">
        <v>0.83431712962962967</v>
      </c>
      <c r="D10211">
        <v>20</v>
      </c>
      <c r="E10211" t="s">
        <v>233</v>
      </c>
    </row>
    <row r="10212" spans="1:5" x14ac:dyDescent="0.3">
      <c r="A10212">
        <v>10211</v>
      </c>
      <c r="B10212" s="1">
        <v>42175</v>
      </c>
      <c r="C10212" s="2">
        <v>0.84011574074074069</v>
      </c>
      <c r="D10212">
        <v>20</v>
      </c>
      <c r="E10212" t="s">
        <v>233</v>
      </c>
    </row>
    <row r="10213" spans="1:5" x14ac:dyDescent="0.3">
      <c r="A10213">
        <v>10212</v>
      </c>
      <c r="B10213" s="1">
        <v>42175</v>
      </c>
      <c r="C10213" s="2">
        <v>0.8469444444444445</v>
      </c>
      <c r="D10213">
        <v>20</v>
      </c>
      <c r="E10213" t="s">
        <v>233</v>
      </c>
    </row>
    <row r="10214" spans="1:5" x14ac:dyDescent="0.3">
      <c r="A10214">
        <v>10213</v>
      </c>
      <c r="B10214" s="1">
        <v>42175</v>
      </c>
      <c r="C10214" s="2">
        <v>0.84803240740740737</v>
      </c>
      <c r="D10214">
        <v>20</v>
      </c>
      <c r="E10214" t="s">
        <v>233</v>
      </c>
    </row>
    <row r="10215" spans="1:5" x14ac:dyDescent="0.3">
      <c r="A10215">
        <v>10214</v>
      </c>
      <c r="B10215" s="1">
        <v>42175</v>
      </c>
      <c r="C10215" s="2">
        <v>0.85035879629629629</v>
      </c>
      <c r="D10215">
        <v>20</v>
      </c>
      <c r="E10215" t="s">
        <v>233</v>
      </c>
    </row>
    <row r="10216" spans="1:5" x14ac:dyDescent="0.3">
      <c r="A10216">
        <v>10215</v>
      </c>
      <c r="B10216" s="1">
        <v>42175</v>
      </c>
      <c r="C10216" s="2">
        <v>0.8527893518518519</v>
      </c>
      <c r="D10216">
        <v>20</v>
      </c>
      <c r="E10216" t="s">
        <v>233</v>
      </c>
    </row>
    <row r="10217" spans="1:5" x14ac:dyDescent="0.3">
      <c r="A10217">
        <v>10216</v>
      </c>
      <c r="B10217" s="1">
        <v>42175</v>
      </c>
      <c r="C10217" s="2">
        <v>0.8803009259259259</v>
      </c>
      <c r="D10217">
        <v>21</v>
      </c>
      <c r="E10217" t="s">
        <v>233</v>
      </c>
    </row>
    <row r="10218" spans="1:5" x14ac:dyDescent="0.3">
      <c r="A10218">
        <v>10217</v>
      </c>
      <c r="B10218" s="1">
        <v>42175</v>
      </c>
      <c r="C10218" s="2">
        <v>0.89430555555555558</v>
      </c>
      <c r="D10218">
        <v>21</v>
      </c>
      <c r="E10218" t="s">
        <v>233</v>
      </c>
    </row>
    <row r="10219" spans="1:5" x14ac:dyDescent="0.3">
      <c r="A10219">
        <v>10218</v>
      </c>
      <c r="B10219" s="1">
        <v>42175</v>
      </c>
      <c r="C10219" s="2">
        <v>0.89954861111111106</v>
      </c>
      <c r="D10219">
        <v>21</v>
      </c>
      <c r="E10219" t="s">
        <v>233</v>
      </c>
    </row>
    <row r="10220" spans="1:5" x14ac:dyDescent="0.3">
      <c r="A10220">
        <v>10219</v>
      </c>
      <c r="B10220" s="1">
        <v>42175</v>
      </c>
      <c r="C10220" s="2">
        <v>0.92292824074074076</v>
      </c>
      <c r="D10220">
        <v>22</v>
      </c>
      <c r="E10220" t="s">
        <v>233</v>
      </c>
    </row>
    <row r="10221" spans="1:5" x14ac:dyDescent="0.3">
      <c r="A10221">
        <v>10220</v>
      </c>
      <c r="B10221" s="1">
        <v>42175</v>
      </c>
      <c r="C10221" s="2">
        <v>0.94040509259259264</v>
      </c>
      <c r="D10221">
        <v>22</v>
      </c>
      <c r="E10221" t="s">
        <v>233</v>
      </c>
    </row>
    <row r="10222" spans="1:5" x14ac:dyDescent="0.3">
      <c r="A10222">
        <v>10221</v>
      </c>
      <c r="B10222" s="1">
        <v>42175</v>
      </c>
      <c r="C10222" s="2">
        <v>0.94113425925925931</v>
      </c>
      <c r="D10222">
        <v>22</v>
      </c>
      <c r="E10222" t="s">
        <v>233</v>
      </c>
    </row>
    <row r="10223" spans="1:5" x14ac:dyDescent="0.3">
      <c r="A10223">
        <v>10222</v>
      </c>
      <c r="B10223" s="1">
        <v>42175</v>
      </c>
      <c r="C10223" s="2">
        <v>0.96040509259259255</v>
      </c>
      <c r="D10223">
        <v>23</v>
      </c>
      <c r="E10223" t="s">
        <v>233</v>
      </c>
    </row>
    <row r="10224" spans="1:5" x14ac:dyDescent="0.3">
      <c r="A10224">
        <v>10223</v>
      </c>
      <c r="B10224" s="1">
        <v>42176</v>
      </c>
      <c r="C10224" s="2">
        <v>0.47990740740740739</v>
      </c>
      <c r="D10224">
        <v>11</v>
      </c>
      <c r="E10224" t="s">
        <v>232</v>
      </c>
    </row>
    <row r="10225" spans="1:5" x14ac:dyDescent="0.3">
      <c r="A10225">
        <v>10224</v>
      </c>
      <c r="B10225" s="1">
        <v>42176</v>
      </c>
      <c r="C10225" s="2">
        <v>0.49495370370370373</v>
      </c>
      <c r="D10225">
        <v>11</v>
      </c>
      <c r="E10225" t="s">
        <v>232</v>
      </c>
    </row>
    <row r="10226" spans="1:5" x14ac:dyDescent="0.3">
      <c r="A10226">
        <v>10225</v>
      </c>
      <c r="B10226" s="1">
        <v>42176</v>
      </c>
      <c r="C10226" s="2">
        <v>0.50923611111111111</v>
      </c>
      <c r="D10226">
        <v>12</v>
      </c>
      <c r="E10226" t="s">
        <v>233</v>
      </c>
    </row>
    <row r="10227" spans="1:5" x14ac:dyDescent="0.3">
      <c r="A10227">
        <v>10226</v>
      </c>
      <c r="B10227" s="1">
        <v>42176</v>
      </c>
      <c r="C10227" s="2">
        <v>0.51557870370370373</v>
      </c>
      <c r="D10227">
        <v>12</v>
      </c>
      <c r="E10227" t="s">
        <v>233</v>
      </c>
    </row>
    <row r="10228" spans="1:5" x14ac:dyDescent="0.3">
      <c r="A10228">
        <v>10227</v>
      </c>
      <c r="B10228" s="1">
        <v>42176</v>
      </c>
      <c r="C10228" s="2">
        <v>0.52793981481481478</v>
      </c>
      <c r="D10228">
        <v>12</v>
      </c>
      <c r="E10228" t="s">
        <v>233</v>
      </c>
    </row>
    <row r="10229" spans="1:5" x14ac:dyDescent="0.3">
      <c r="A10229">
        <v>10228</v>
      </c>
      <c r="B10229" s="1">
        <v>42176</v>
      </c>
      <c r="C10229" s="2">
        <v>0.54231481481481481</v>
      </c>
      <c r="D10229">
        <v>13</v>
      </c>
      <c r="E10229" t="s">
        <v>233</v>
      </c>
    </row>
    <row r="10230" spans="1:5" x14ac:dyDescent="0.3">
      <c r="A10230">
        <v>10229</v>
      </c>
      <c r="B10230" s="1">
        <v>42176</v>
      </c>
      <c r="C10230" s="2">
        <v>0.54952546296296301</v>
      </c>
      <c r="D10230">
        <v>13</v>
      </c>
      <c r="E10230" t="s">
        <v>233</v>
      </c>
    </row>
    <row r="10231" spans="1:5" x14ac:dyDescent="0.3">
      <c r="A10231">
        <v>10230</v>
      </c>
      <c r="B10231" s="1">
        <v>42176</v>
      </c>
      <c r="C10231" s="2">
        <v>0.55488425925925922</v>
      </c>
      <c r="D10231">
        <v>13</v>
      </c>
      <c r="E10231" t="s">
        <v>233</v>
      </c>
    </row>
    <row r="10232" spans="1:5" x14ac:dyDescent="0.3">
      <c r="A10232">
        <v>10231</v>
      </c>
      <c r="B10232" s="1">
        <v>42176</v>
      </c>
      <c r="C10232" s="2">
        <v>0.5668171296296296</v>
      </c>
      <c r="D10232">
        <v>13</v>
      </c>
      <c r="E10232" t="s">
        <v>233</v>
      </c>
    </row>
    <row r="10233" spans="1:5" x14ac:dyDescent="0.3">
      <c r="A10233">
        <v>10232</v>
      </c>
      <c r="B10233" s="1">
        <v>42176</v>
      </c>
      <c r="C10233" s="2">
        <v>0.56951388888888888</v>
      </c>
      <c r="D10233">
        <v>13</v>
      </c>
      <c r="E10233" t="s">
        <v>233</v>
      </c>
    </row>
    <row r="10234" spans="1:5" x14ac:dyDescent="0.3">
      <c r="A10234">
        <v>10233</v>
      </c>
      <c r="B10234" s="1">
        <v>42176</v>
      </c>
      <c r="C10234" s="2">
        <v>0.5765393518518519</v>
      </c>
      <c r="D10234">
        <v>13</v>
      </c>
      <c r="E10234" t="s">
        <v>233</v>
      </c>
    </row>
    <row r="10235" spans="1:5" x14ac:dyDescent="0.3">
      <c r="A10235">
        <v>10234</v>
      </c>
      <c r="B10235" s="1">
        <v>42176</v>
      </c>
      <c r="C10235" s="2">
        <v>0.58826388888888892</v>
      </c>
      <c r="D10235">
        <v>14</v>
      </c>
      <c r="E10235" t="s">
        <v>233</v>
      </c>
    </row>
    <row r="10236" spans="1:5" x14ac:dyDescent="0.3">
      <c r="A10236">
        <v>10235</v>
      </c>
      <c r="B10236" s="1">
        <v>42176</v>
      </c>
      <c r="C10236" s="2">
        <v>0.59866898148148151</v>
      </c>
      <c r="D10236">
        <v>14</v>
      </c>
      <c r="E10236" t="s">
        <v>233</v>
      </c>
    </row>
    <row r="10237" spans="1:5" x14ac:dyDescent="0.3">
      <c r="A10237">
        <v>10236</v>
      </c>
      <c r="B10237" s="1">
        <v>42176</v>
      </c>
      <c r="C10237" s="2">
        <v>0.5988310185185185</v>
      </c>
      <c r="D10237">
        <v>14</v>
      </c>
      <c r="E10237" t="s">
        <v>233</v>
      </c>
    </row>
    <row r="10238" spans="1:5" x14ac:dyDescent="0.3">
      <c r="A10238">
        <v>10237</v>
      </c>
      <c r="B10238" s="1">
        <v>42176</v>
      </c>
      <c r="C10238" s="2">
        <v>0.59971064814814812</v>
      </c>
      <c r="D10238">
        <v>14</v>
      </c>
      <c r="E10238" t="s">
        <v>233</v>
      </c>
    </row>
    <row r="10239" spans="1:5" x14ac:dyDescent="0.3">
      <c r="A10239">
        <v>10238</v>
      </c>
      <c r="B10239" s="1">
        <v>42176</v>
      </c>
      <c r="C10239" s="2">
        <v>0.60201388888888885</v>
      </c>
      <c r="D10239">
        <v>14</v>
      </c>
      <c r="E10239" t="s">
        <v>233</v>
      </c>
    </row>
    <row r="10240" spans="1:5" x14ac:dyDescent="0.3">
      <c r="A10240">
        <v>10239</v>
      </c>
      <c r="B10240" s="1">
        <v>42176</v>
      </c>
      <c r="C10240" s="2">
        <v>0.60280092592592593</v>
      </c>
      <c r="D10240">
        <v>14</v>
      </c>
      <c r="E10240" t="s">
        <v>233</v>
      </c>
    </row>
    <row r="10241" spans="1:5" x14ac:dyDescent="0.3">
      <c r="A10241">
        <v>10240</v>
      </c>
      <c r="B10241" s="1">
        <v>42176</v>
      </c>
      <c r="C10241" s="2">
        <v>0.60418981481481482</v>
      </c>
      <c r="D10241">
        <v>14</v>
      </c>
      <c r="E10241" t="s">
        <v>233</v>
      </c>
    </row>
    <row r="10242" spans="1:5" x14ac:dyDescent="0.3">
      <c r="A10242">
        <v>10241</v>
      </c>
      <c r="B10242" s="1">
        <v>42176</v>
      </c>
      <c r="C10242" s="2">
        <v>0.6139930555555555</v>
      </c>
      <c r="D10242">
        <v>14</v>
      </c>
      <c r="E10242" t="s">
        <v>233</v>
      </c>
    </row>
    <row r="10243" spans="1:5" x14ac:dyDescent="0.3">
      <c r="A10243">
        <v>10242</v>
      </c>
      <c r="B10243" s="1">
        <v>42176</v>
      </c>
      <c r="C10243" s="2">
        <v>0.62247685185185186</v>
      </c>
      <c r="D10243">
        <v>14</v>
      </c>
      <c r="E10243" t="s">
        <v>233</v>
      </c>
    </row>
    <row r="10244" spans="1:5" x14ac:dyDescent="0.3">
      <c r="A10244">
        <v>10243</v>
      </c>
      <c r="B10244" s="1">
        <v>42176</v>
      </c>
      <c r="C10244" s="2">
        <v>0.63243055555555561</v>
      </c>
      <c r="D10244">
        <v>15</v>
      </c>
      <c r="E10244" t="s">
        <v>233</v>
      </c>
    </row>
    <row r="10245" spans="1:5" x14ac:dyDescent="0.3">
      <c r="A10245">
        <v>10244</v>
      </c>
      <c r="B10245" s="1">
        <v>42176</v>
      </c>
      <c r="C10245" s="2">
        <v>0.63596064814814812</v>
      </c>
      <c r="D10245">
        <v>15</v>
      </c>
      <c r="E10245" t="s">
        <v>233</v>
      </c>
    </row>
    <row r="10246" spans="1:5" x14ac:dyDescent="0.3">
      <c r="A10246">
        <v>10245</v>
      </c>
      <c r="B10246" s="1">
        <v>42176</v>
      </c>
      <c r="C10246" s="2">
        <v>0.6457060185185185</v>
      </c>
      <c r="D10246">
        <v>15</v>
      </c>
      <c r="E10246" t="s">
        <v>233</v>
      </c>
    </row>
    <row r="10247" spans="1:5" x14ac:dyDescent="0.3">
      <c r="A10247">
        <v>10246</v>
      </c>
      <c r="B10247" s="1">
        <v>42176</v>
      </c>
      <c r="C10247" s="2">
        <v>0.68407407407407406</v>
      </c>
      <c r="D10247">
        <v>16</v>
      </c>
      <c r="E10247" t="s">
        <v>233</v>
      </c>
    </row>
    <row r="10248" spans="1:5" x14ac:dyDescent="0.3">
      <c r="A10248">
        <v>10247</v>
      </c>
      <c r="B10248" s="1">
        <v>42176</v>
      </c>
      <c r="C10248" s="2">
        <v>0.69165509259259261</v>
      </c>
      <c r="D10248">
        <v>16</v>
      </c>
      <c r="E10248" t="s">
        <v>233</v>
      </c>
    </row>
    <row r="10249" spans="1:5" x14ac:dyDescent="0.3">
      <c r="A10249">
        <v>10248</v>
      </c>
      <c r="B10249" s="1">
        <v>42176</v>
      </c>
      <c r="C10249" s="2">
        <v>0.70234953703703706</v>
      </c>
      <c r="D10249">
        <v>16</v>
      </c>
      <c r="E10249" t="s">
        <v>233</v>
      </c>
    </row>
    <row r="10250" spans="1:5" x14ac:dyDescent="0.3">
      <c r="A10250">
        <v>10249</v>
      </c>
      <c r="B10250" s="1">
        <v>42176</v>
      </c>
      <c r="C10250" s="2">
        <v>0.70663194444444444</v>
      </c>
      <c r="D10250">
        <v>16</v>
      </c>
      <c r="E10250" t="s">
        <v>233</v>
      </c>
    </row>
    <row r="10251" spans="1:5" x14ac:dyDescent="0.3">
      <c r="A10251">
        <v>10250</v>
      </c>
      <c r="B10251" s="1">
        <v>42176</v>
      </c>
      <c r="C10251" s="2">
        <v>0.72158564814814818</v>
      </c>
      <c r="D10251">
        <v>17</v>
      </c>
      <c r="E10251" t="s">
        <v>233</v>
      </c>
    </row>
    <row r="10252" spans="1:5" x14ac:dyDescent="0.3">
      <c r="A10252">
        <v>10251</v>
      </c>
      <c r="B10252" s="1">
        <v>42176</v>
      </c>
      <c r="C10252" s="2">
        <v>0.72938657407407403</v>
      </c>
      <c r="D10252">
        <v>17</v>
      </c>
      <c r="E10252" t="s">
        <v>233</v>
      </c>
    </row>
    <row r="10253" spans="1:5" x14ac:dyDescent="0.3">
      <c r="A10253">
        <v>10252</v>
      </c>
      <c r="B10253" s="1">
        <v>42176</v>
      </c>
      <c r="C10253" s="2">
        <v>0.73707175925925927</v>
      </c>
      <c r="D10253">
        <v>17</v>
      </c>
      <c r="E10253" t="s">
        <v>233</v>
      </c>
    </row>
    <row r="10254" spans="1:5" x14ac:dyDescent="0.3">
      <c r="A10254">
        <v>10253</v>
      </c>
      <c r="B10254" s="1">
        <v>42176</v>
      </c>
      <c r="C10254" s="2">
        <v>0.75004629629629627</v>
      </c>
      <c r="D10254">
        <v>18</v>
      </c>
      <c r="E10254" t="s">
        <v>233</v>
      </c>
    </row>
    <row r="10255" spans="1:5" x14ac:dyDescent="0.3">
      <c r="A10255">
        <v>10254</v>
      </c>
      <c r="B10255" s="1">
        <v>42176</v>
      </c>
      <c r="C10255" s="2">
        <v>0.76315972222222217</v>
      </c>
      <c r="D10255">
        <v>18</v>
      </c>
      <c r="E10255" t="s">
        <v>233</v>
      </c>
    </row>
    <row r="10256" spans="1:5" x14ac:dyDescent="0.3">
      <c r="A10256">
        <v>10255</v>
      </c>
      <c r="B10256" s="1">
        <v>42176</v>
      </c>
      <c r="C10256" s="2">
        <v>0.76412037037037039</v>
      </c>
      <c r="D10256">
        <v>18</v>
      </c>
      <c r="E10256" t="s">
        <v>233</v>
      </c>
    </row>
    <row r="10257" spans="1:5" x14ac:dyDescent="0.3">
      <c r="A10257">
        <v>10256</v>
      </c>
      <c r="B10257" s="1">
        <v>42176</v>
      </c>
      <c r="C10257" s="2">
        <v>0.76487268518518514</v>
      </c>
      <c r="D10257">
        <v>18</v>
      </c>
      <c r="E10257" t="s">
        <v>233</v>
      </c>
    </row>
    <row r="10258" spans="1:5" x14ac:dyDescent="0.3">
      <c r="A10258">
        <v>10257</v>
      </c>
      <c r="B10258" s="1">
        <v>42176</v>
      </c>
      <c r="C10258" s="2">
        <v>0.77063657407407404</v>
      </c>
      <c r="D10258">
        <v>18</v>
      </c>
      <c r="E10258" t="s">
        <v>233</v>
      </c>
    </row>
    <row r="10259" spans="1:5" x14ac:dyDescent="0.3">
      <c r="A10259">
        <v>10258</v>
      </c>
      <c r="B10259" s="1">
        <v>42176</v>
      </c>
      <c r="C10259" s="2">
        <v>0.77335648148148151</v>
      </c>
      <c r="D10259">
        <v>18</v>
      </c>
      <c r="E10259" t="s">
        <v>233</v>
      </c>
    </row>
    <row r="10260" spans="1:5" x14ac:dyDescent="0.3">
      <c r="A10260">
        <v>10259</v>
      </c>
      <c r="B10260" s="1">
        <v>42176</v>
      </c>
      <c r="C10260" s="2">
        <v>0.78112268518518524</v>
      </c>
      <c r="D10260">
        <v>18</v>
      </c>
      <c r="E10260" t="s">
        <v>233</v>
      </c>
    </row>
    <row r="10261" spans="1:5" x14ac:dyDescent="0.3">
      <c r="A10261">
        <v>10260</v>
      </c>
      <c r="B10261" s="1">
        <v>42176</v>
      </c>
      <c r="C10261" s="2">
        <v>0.78373842592592591</v>
      </c>
      <c r="D10261">
        <v>18</v>
      </c>
      <c r="E10261" t="s">
        <v>233</v>
      </c>
    </row>
    <row r="10262" spans="1:5" x14ac:dyDescent="0.3">
      <c r="A10262">
        <v>10261</v>
      </c>
      <c r="B10262" s="1">
        <v>42176</v>
      </c>
      <c r="C10262" s="2">
        <v>0.80281250000000004</v>
      </c>
      <c r="D10262">
        <v>19</v>
      </c>
      <c r="E10262" t="s">
        <v>233</v>
      </c>
    </row>
    <row r="10263" spans="1:5" x14ac:dyDescent="0.3">
      <c r="A10263">
        <v>10262</v>
      </c>
      <c r="B10263" s="1">
        <v>42176</v>
      </c>
      <c r="C10263" s="2">
        <v>0.80322916666666666</v>
      </c>
      <c r="D10263">
        <v>19</v>
      </c>
      <c r="E10263" t="s">
        <v>233</v>
      </c>
    </row>
    <row r="10264" spans="1:5" x14ac:dyDescent="0.3">
      <c r="A10264">
        <v>10263</v>
      </c>
      <c r="B10264" s="1">
        <v>42176</v>
      </c>
      <c r="C10264" s="2">
        <v>0.81362268518518521</v>
      </c>
      <c r="D10264">
        <v>19</v>
      </c>
      <c r="E10264" t="s">
        <v>233</v>
      </c>
    </row>
    <row r="10265" spans="1:5" x14ac:dyDescent="0.3">
      <c r="A10265">
        <v>10264</v>
      </c>
      <c r="B10265" s="1">
        <v>42176</v>
      </c>
      <c r="C10265" s="2">
        <v>0.82307870370370373</v>
      </c>
      <c r="D10265">
        <v>19</v>
      </c>
      <c r="E10265" t="s">
        <v>233</v>
      </c>
    </row>
    <row r="10266" spans="1:5" x14ac:dyDescent="0.3">
      <c r="A10266">
        <v>10265</v>
      </c>
      <c r="B10266" s="1">
        <v>42176</v>
      </c>
      <c r="C10266" s="2">
        <v>0.83993055555555551</v>
      </c>
      <c r="D10266">
        <v>20</v>
      </c>
      <c r="E10266" t="s">
        <v>233</v>
      </c>
    </row>
    <row r="10267" spans="1:5" x14ac:dyDescent="0.3">
      <c r="A10267">
        <v>10266</v>
      </c>
      <c r="B10267" s="1">
        <v>42176</v>
      </c>
      <c r="C10267" s="2">
        <v>0.84381944444444446</v>
      </c>
      <c r="D10267">
        <v>20</v>
      </c>
      <c r="E10267" t="s">
        <v>233</v>
      </c>
    </row>
    <row r="10268" spans="1:5" x14ac:dyDescent="0.3">
      <c r="A10268">
        <v>10267</v>
      </c>
      <c r="B10268" s="1">
        <v>42176</v>
      </c>
      <c r="C10268" s="2">
        <v>0.86660879629629628</v>
      </c>
      <c r="D10268">
        <v>20</v>
      </c>
      <c r="E10268" t="s">
        <v>233</v>
      </c>
    </row>
    <row r="10269" spans="1:5" x14ac:dyDescent="0.3">
      <c r="A10269">
        <v>10268</v>
      </c>
      <c r="B10269" s="1">
        <v>42176</v>
      </c>
      <c r="C10269" s="2">
        <v>0.87233796296296295</v>
      </c>
      <c r="D10269">
        <v>20</v>
      </c>
      <c r="E10269" t="s">
        <v>233</v>
      </c>
    </row>
    <row r="10270" spans="1:5" x14ac:dyDescent="0.3">
      <c r="A10270">
        <v>10269</v>
      </c>
      <c r="B10270" s="1">
        <v>42176</v>
      </c>
      <c r="C10270" s="2">
        <v>0.87563657407407403</v>
      </c>
      <c r="D10270">
        <v>21</v>
      </c>
      <c r="E10270" t="s">
        <v>233</v>
      </c>
    </row>
    <row r="10271" spans="1:5" x14ac:dyDescent="0.3">
      <c r="A10271">
        <v>10270</v>
      </c>
      <c r="B10271" s="1">
        <v>42176</v>
      </c>
      <c r="C10271" s="2">
        <v>0.88836805555555554</v>
      </c>
      <c r="D10271">
        <v>21</v>
      </c>
      <c r="E10271" t="s">
        <v>233</v>
      </c>
    </row>
    <row r="10272" spans="1:5" x14ac:dyDescent="0.3">
      <c r="A10272">
        <v>10271</v>
      </c>
      <c r="B10272" s="1">
        <v>42176</v>
      </c>
      <c r="C10272" s="2">
        <v>0.89028935185185187</v>
      </c>
      <c r="D10272">
        <v>21</v>
      </c>
      <c r="E10272" t="s">
        <v>233</v>
      </c>
    </row>
    <row r="10273" spans="1:5" x14ac:dyDescent="0.3">
      <c r="A10273">
        <v>10272</v>
      </c>
      <c r="B10273" s="1">
        <v>42176</v>
      </c>
      <c r="C10273" s="2">
        <v>0.89206018518518515</v>
      </c>
      <c r="D10273">
        <v>21</v>
      </c>
      <c r="E10273" t="s">
        <v>233</v>
      </c>
    </row>
    <row r="10274" spans="1:5" x14ac:dyDescent="0.3">
      <c r="A10274">
        <v>10273</v>
      </c>
      <c r="B10274" s="1">
        <v>42176</v>
      </c>
      <c r="C10274" s="2">
        <v>0.92289351851851853</v>
      </c>
      <c r="D10274">
        <v>22</v>
      </c>
      <c r="E10274" t="s">
        <v>233</v>
      </c>
    </row>
    <row r="10275" spans="1:5" x14ac:dyDescent="0.3">
      <c r="A10275">
        <v>10274</v>
      </c>
      <c r="B10275" s="1">
        <v>42177</v>
      </c>
      <c r="C10275" s="2">
        <v>0.4881712962962963</v>
      </c>
      <c r="D10275">
        <v>11</v>
      </c>
      <c r="E10275" t="s">
        <v>232</v>
      </c>
    </row>
    <row r="10276" spans="1:5" x14ac:dyDescent="0.3">
      <c r="A10276">
        <v>10275</v>
      </c>
      <c r="B10276" s="1">
        <v>42177</v>
      </c>
      <c r="C10276" s="2">
        <v>0.49247685185185186</v>
      </c>
      <c r="D10276">
        <v>11</v>
      </c>
      <c r="E10276" t="s">
        <v>232</v>
      </c>
    </row>
    <row r="10277" spans="1:5" x14ac:dyDescent="0.3">
      <c r="A10277">
        <v>10276</v>
      </c>
      <c r="B10277" s="1">
        <v>42177</v>
      </c>
      <c r="C10277" s="2">
        <v>0.49910879629629629</v>
      </c>
      <c r="D10277">
        <v>11</v>
      </c>
      <c r="E10277" t="s">
        <v>232</v>
      </c>
    </row>
    <row r="10278" spans="1:5" x14ac:dyDescent="0.3">
      <c r="A10278">
        <v>10277</v>
      </c>
      <c r="B10278" s="1">
        <v>42177</v>
      </c>
      <c r="C10278" s="2">
        <v>0.51793981481481477</v>
      </c>
      <c r="D10278">
        <v>12</v>
      </c>
      <c r="E10278" t="s">
        <v>233</v>
      </c>
    </row>
    <row r="10279" spans="1:5" x14ac:dyDescent="0.3">
      <c r="A10279">
        <v>10278</v>
      </c>
      <c r="B10279" s="1">
        <v>42177</v>
      </c>
      <c r="C10279" s="2">
        <v>0.51993055555555556</v>
      </c>
      <c r="D10279">
        <v>12</v>
      </c>
      <c r="E10279" t="s">
        <v>233</v>
      </c>
    </row>
    <row r="10280" spans="1:5" x14ac:dyDescent="0.3">
      <c r="A10280">
        <v>10279</v>
      </c>
      <c r="B10280" s="1">
        <v>42177</v>
      </c>
      <c r="C10280" s="2">
        <v>0.52642361111111113</v>
      </c>
      <c r="D10280">
        <v>12</v>
      </c>
      <c r="E10280" t="s">
        <v>233</v>
      </c>
    </row>
    <row r="10281" spans="1:5" x14ac:dyDescent="0.3">
      <c r="A10281">
        <v>10280</v>
      </c>
      <c r="B10281" s="1">
        <v>42177</v>
      </c>
      <c r="C10281" s="2">
        <v>0.53011574074074075</v>
      </c>
      <c r="D10281">
        <v>12</v>
      </c>
      <c r="E10281" t="s">
        <v>233</v>
      </c>
    </row>
    <row r="10282" spans="1:5" x14ac:dyDescent="0.3">
      <c r="A10282">
        <v>10281</v>
      </c>
      <c r="B10282" s="1">
        <v>42177</v>
      </c>
      <c r="C10282" s="2">
        <v>0.53358796296296296</v>
      </c>
      <c r="D10282">
        <v>12</v>
      </c>
      <c r="E10282" t="s">
        <v>233</v>
      </c>
    </row>
    <row r="10283" spans="1:5" x14ac:dyDescent="0.3">
      <c r="A10283">
        <v>10282</v>
      </c>
      <c r="B10283" s="1">
        <v>42177</v>
      </c>
      <c r="C10283" s="2">
        <v>0.53370370370370368</v>
      </c>
      <c r="D10283">
        <v>12</v>
      </c>
      <c r="E10283" t="s">
        <v>233</v>
      </c>
    </row>
    <row r="10284" spans="1:5" x14ac:dyDescent="0.3">
      <c r="A10284">
        <v>10283</v>
      </c>
      <c r="B10284" s="1">
        <v>42177</v>
      </c>
      <c r="C10284" s="2">
        <v>0.53961805555555553</v>
      </c>
      <c r="D10284">
        <v>12</v>
      </c>
      <c r="E10284" t="s">
        <v>233</v>
      </c>
    </row>
    <row r="10285" spans="1:5" x14ac:dyDescent="0.3">
      <c r="A10285">
        <v>10284</v>
      </c>
      <c r="B10285" s="1">
        <v>42177</v>
      </c>
      <c r="C10285" s="2">
        <v>0.54333333333333333</v>
      </c>
      <c r="D10285">
        <v>13</v>
      </c>
      <c r="E10285" t="s">
        <v>233</v>
      </c>
    </row>
    <row r="10286" spans="1:5" x14ac:dyDescent="0.3">
      <c r="A10286">
        <v>10285</v>
      </c>
      <c r="B10286" s="1">
        <v>42177</v>
      </c>
      <c r="C10286" s="2">
        <v>0.54480324074074071</v>
      </c>
      <c r="D10286">
        <v>13</v>
      </c>
      <c r="E10286" t="s">
        <v>233</v>
      </c>
    </row>
    <row r="10287" spans="1:5" x14ac:dyDescent="0.3">
      <c r="A10287">
        <v>10286</v>
      </c>
      <c r="B10287" s="1">
        <v>42177</v>
      </c>
      <c r="C10287" s="2">
        <v>0.54898148148148151</v>
      </c>
      <c r="D10287">
        <v>13</v>
      </c>
      <c r="E10287" t="s">
        <v>233</v>
      </c>
    </row>
    <row r="10288" spans="1:5" x14ac:dyDescent="0.3">
      <c r="A10288">
        <v>10287</v>
      </c>
      <c r="B10288" s="1">
        <v>42177</v>
      </c>
      <c r="C10288" s="2">
        <v>0.55260416666666667</v>
      </c>
      <c r="D10288">
        <v>13</v>
      </c>
      <c r="E10288" t="s">
        <v>233</v>
      </c>
    </row>
    <row r="10289" spans="1:5" x14ac:dyDescent="0.3">
      <c r="A10289">
        <v>10288</v>
      </c>
      <c r="B10289" s="1">
        <v>42177</v>
      </c>
      <c r="C10289" s="2">
        <v>0.55616898148148153</v>
      </c>
      <c r="D10289">
        <v>13</v>
      </c>
      <c r="E10289" t="s">
        <v>233</v>
      </c>
    </row>
    <row r="10290" spans="1:5" x14ac:dyDescent="0.3">
      <c r="A10290">
        <v>10289</v>
      </c>
      <c r="B10290" s="1">
        <v>42177</v>
      </c>
      <c r="C10290" s="2">
        <v>0.56062500000000004</v>
      </c>
      <c r="D10290">
        <v>13</v>
      </c>
      <c r="E10290" t="s">
        <v>233</v>
      </c>
    </row>
    <row r="10291" spans="1:5" x14ac:dyDescent="0.3">
      <c r="A10291">
        <v>10290</v>
      </c>
      <c r="B10291" s="1">
        <v>42177</v>
      </c>
      <c r="C10291" s="2">
        <v>0.5655324074074074</v>
      </c>
      <c r="D10291">
        <v>13</v>
      </c>
      <c r="E10291" t="s">
        <v>233</v>
      </c>
    </row>
    <row r="10292" spans="1:5" x14ac:dyDescent="0.3">
      <c r="A10292">
        <v>10291</v>
      </c>
      <c r="B10292" s="1">
        <v>42177</v>
      </c>
      <c r="C10292" s="2">
        <v>0.58978009259259256</v>
      </c>
      <c r="D10292">
        <v>14</v>
      </c>
      <c r="E10292" t="s">
        <v>233</v>
      </c>
    </row>
    <row r="10293" spans="1:5" x14ac:dyDescent="0.3">
      <c r="A10293">
        <v>10292</v>
      </c>
      <c r="B10293" s="1">
        <v>42177</v>
      </c>
      <c r="C10293" s="2">
        <v>0.59199074074074076</v>
      </c>
      <c r="D10293">
        <v>14</v>
      </c>
      <c r="E10293" t="s">
        <v>233</v>
      </c>
    </row>
    <row r="10294" spans="1:5" x14ac:dyDescent="0.3">
      <c r="A10294">
        <v>10293</v>
      </c>
      <c r="B10294" s="1">
        <v>42177</v>
      </c>
      <c r="C10294" s="2">
        <v>0.59865740740740736</v>
      </c>
      <c r="D10294">
        <v>14</v>
      </c>
      <c r="E10294" t="s">
        <v>233</v>
      </c>
    </row>
    <row r="10295" spans="1:5" x14ac:dyDescent="0.3">
      <c r="A10295">
        <v>10294</v>
      </c>
      <c r="B10295" s="1">
        <v>42177</v>
      </c>
      <c r="C10295" s="2">
        <v>0.64079861111111114</v>
      </c>
      <c r="D10295">
        <v>15</v>
      </c>
      <c r="E10295" t="s">
        <v>233</v>
      </c>
    </row>
    <row r="10296" spans="1:5" x14ac:dyDescent="0.3">
      <c r="A10296">
        <v>10295</v>
      </c>
      <c r="B10296" s="1">
        <v>42177</v>
      </c>
      <c r="C10296" s="2">
        <v>0.64877314814814813</v>
      </c>
      <c r="D10296">
        <v>15</v>
      </c>
      <c r="E10296" t="s">
        <v>233</v>
      </c>
    </row>
    <row r="10297" spans="1:5" x14ac:dyDescent="0.3">
      <c r="A10297">
        <v>10296</v>
      </c>
      <c r="B10297" s="1">
        <v>42177</v>
      </c>
      <c r="C10297" s="2">
        <v>0.65465277777777775</v>
      </c>
      <c r="D10297">
        <v>15</v>
      </c>
      <c r="E10297" t="s">
        <v>233</v>
      </c>
    </row>
    <row r="10298" spans="1:5" x14ac:dyDescent="0.3">
      <c r="A10298">
        <v>10297</v>
      </c>
      <c r="B10298" s="1">
        <v>42177</v>
      </c>
      <c r="C10298" s="2">
        <v>0.65719907407407407</v>
      </c>
      <c r="D10298">
        <v>15</v>
      </c>
      <c r="E10298" t="s">
        <v>233</v>
      </c>
    </row>
    <row r="10299" spans="1:5" x14ac:dyDescent="0.3">
      <c r="A10299">
        <v>10298</v>
      </c>
      <c r="B10299" s="1">
        <v>42177</v>
      </c>
      <c r="C10299" s="2">
        <v>0.66469907407407403</v>
      </c>
      <c r="D10299">
        <v>15</v>
      </c>
      <c r="E10299" t="s">
        <v>233</v>
      </c>
    </row>
    <row r="10300" spans="1:5" x14ac:dyDescent="0.3">
      <c r="A10300">
        <v>10299</v>
      </c>
      <c r="B10300" s="1">
        <v>42177</v>
      </c>
      <c r="C10300" s="2">
        <v>0.672337962962963</v>
      </c>
      <c r="D10300">
        <v>16</v>
      </c>
      <c r="E10300" t="s">
        <v>233</v>
      </c>
    </row>
    <row r="10301" spans="1:5" x14ac:dyDescent="0.3">
      <c r="A10301">
        <v>10300</v>
      </c>
      <c r="B10301" s="1">
        <v>42177</v>
      </c>
      <c r="C10301" s="2">
        <v>0.68023148148148149</v>
      </c>
      <c r="D10301">
        <v>16</v>
      </c>
      <c r="E10301" t="s">
        <v>233</v>
      </c>
    </row>
    <row r="10302" spans="1:5" x14ac:dyDescent="0.3">
      <c r="A10302">
        <v>10301</v>
      </c>
      <c r="B10302" s="1">
        <v>42177</v>
      </c>
      <c r="C10302" s="2">
        <v>0.69581018518518523</v>
      </c>
      <c r="D10302">
        <v>16</v>
      </c>
      <c r="E10302" t="s">
        <v>233</v>
      </c>
    </row>
    <row r="10303" spans="1:5" x14ac:dyDescent="0.3">
      <c r="A10303">
        <v>10302</v>
      </c>
      <c r="B10303" s="1">
        <v>42177</v>
      </c>
      <c r="C10303" s="2">
        <v>0.70245370370370375</v>
      </c>
      <c r="D10303">
        <v>16</v>
      </c>
      <c r="E10303" t="s">
        <v>233</v>
      </c>
    </row>
    <row r="10304" spans="1:5" x14ac:dyDescent="0.3">
      <c r="A10304">
        <v>10303</v>
      </c>
      <c r="B10304" s="1">
        <v>42177</v>
      </c>
      <c r="C10304" s="2">
        <v>0.7204976851851852</v>
      </c>
      <c r="D10304">
        <v>17</v>
      </c>
      <c r="E10304" t="s">
        <v>233</v>
      </c>
    </row>
    <row r="10305" spans="1:5" x14ac:dyDescent="0.3">
      <c r="A10305">
        <v>10304</v>
      </c>
      <c r="B10305" s="1">
        <v>42177</v>
      </c>
      <c r="C10305" s="2">
        <v>0.74230324074074072</v>
      </c>
      <c r="D10305">
        <v>17</v>
      </c>
      <c r="E10305" t="s">
        <v>233</v>
      </c>
    </row>
    <row r="10306" spans="1:5" x14ac:dyDescent="0.3">
      <c r="A10306">
        <v>10305</v>
      </c>
      <c r="B10306" s="1">
        <v>42177</v>
      </c>
      <c r="C10306" s="2">
        <v>0.7462847222222222</v>
      </c>
      <c r="D10306">
        <v>17</v>
      </c>
      <c r="E10306" t="s">
        <v>233</v>
      </c>
    </row>
    <row r="10307" spans="1:5" x14ac:dyDescent="0.3">
      <c r="A10307">
        <v>10306</v>
      </c>
      <c r="B10307" s="1">
        <v>42177</v>
      </c>
      <c r="C10307" s="2">
        <v>0.74957175925925923</v>
      </c>
      <c r="D10307">
        <v>17</v>
      </c>
      <c r="E10307" t="s">
        <v>233</v>
      </c>
    </row>
    <row r="10308" spans="1:5" x14ac:dyDescent="0.3">
      <c r="A10308">
        <v>10307</v>
      </c>
      <c r="B10308" s="1">
        <v>42177</v>
      </c>
      <c r="C10308" s="2">
        <v>0.7518055555555555</v>
      </c>
      <c r="D10308">
        <v>18</v>
      </c>
      <c r="E10308" t="s">
        <v>233</v>
      </c>
    </row>
    <row r="10309" spans="1:5" x14ac:dyDescent="0.3">
      <c r="A10309">
        <v>10308</v>
      </c>
      <c r="B10309" s="1">
        <v>42177</v>
      </c>
      <c r="C10309" s="2">
        <v>0.75572916666666667</v>
      </c>
      <c r="D10309">
        <v>18</v>
      </c>
      <c r="E10309" t="s">
        <v>233</v>
      </c>
    </row>
    <row r="10310" spans="1:5" x14ac:dyDescent="0.3">
      <c r="A10310">
        <v>10309</v>
      </c>
      <c r="B10310" s="1">
        <v>42177</v>
      </c>
      <c r="C10310" s="2">
        <v>0.7697222222222222</v>
      </c>
      <c r="D10310">
        <v>18</v>
      </c>
      <c r="E10310" t="s">
        <v>233</v>
      </c>
    </row>
    <row r="10311" spans="1:5" x14ac:dyDescent="0.3">
      <c r="A10311">
        <v>10310</v>
      </c>
      <c r="B10311" s="1">
        <v>42177</v>
      </c>
      <c r="C10311" s="2">
        <v>0.76996527777777779</v>
      </c>
      <c r="D10311">
        <v>18</v>
      </c>
      <c r="E10311" t="s">
        <v>233</v>
      </c>
    </row>
    <row r="10312" spans="1:5" x14ac:dyDescent="0.3">
      <c r="A10312">
        <v>10311</v>
      </c>
      <c r="B10312" s="1">
        <v>42177</v>
      </c>
      <c r="C10312" s="2">
        <v>0.7786805555555556</v>
      </c>
      <c r="D10312">
        <v>18</v>
      </c>
      <c r="E10312" t="s">
        <v>233</v>
      </c>
    </row>
    <row r="10313" spans="1:5" x14ac:dyDescent="0.3">
      <c r="A10313">
        <v>10312</v>
      </c>
      <c r="B10313" s="1">
        <v>42177</v>
      </c>
      <c r="C10313" s="2">
        <v>0.78658564814814813</v>
      </c>
      <c r="D10313">
        <v>18</v>
      </c>
      <c r="E10313" t="s">
        <v>233</v>
      </c>
    </row>
    <row r="10314" spans="1:5" x14ac:dyDescent="0.3">
      <c r="A10314">
        <v>10313</v>
      </c>
      <c r="B10314" s="1">
        <v>42177</v>
      </c>
      <c r="C10314" s="2">
        <v>0.80189814814814819</v>
      </c>
      <c r="D10314">
        <v>19</v>
      </c>
      <c r="E10314" t="s">
        <v>233</v>
      </c>
    </row>
    <row r="10315" spans="1:5" x14ac:dyDescent="0.3">
      <c r="A10315">
        <v>10314</v>
      </c>
      <c r="B10315" s="1">
        <v>42177</v>
      </c>
      <c r="C10315" s="2">
        <v>0.81090277777777775</v>
      </c>
      <c r="D10315">
        <v>19</v>
      </c>
      <c r="E10315" t="s">
        <v>233</v>
      </c>
    </row>
    <row r="10316" spans="1:5" x14ac:dyDescent="0.3">
      <c r="A10316">
        <v>10315</v>
      </c>
      <c r="B10316" s="1">
        <v>42177</v>
      </c>
      <c r="C10316" s="2">
        <v>0.8118171296296296</v>
      </c>
      <c r="D10316">
        <v>19</v>
      </c>
      <c r="E10316" t="s">
        <v>233</v>
      </c>
    </row>
    <row r="10317" spans="1:5" x14ac:dyDescent="0.3">
      <c r="A10317">
        <v>10316</v>
      </c>
      <c r="B10317" s="1">
        <v>42177</v>
      </c>
      <c r="C10317" s="2">
        <v>0.81403935185185183</v>
      </c>
      <c r="D10317">
        <v>19</v>
      </c>
      <c r="E10317" t="s">
        <v>233</v>
      </c>
    </row>
    <row r="10318" spans="1:5" x14ac:dyDescent="0.3">
      <c r="A10318">
        <v>10317</v>
      </c>
      <c r="B10318" s="1">
        <v>42177</v>
      </c>
      <c r="C10318" s="2">
        <v>0.8178009259259259</v>
      </c>
      <c r="D10318">
        <v>19</v>
      </c>
      <c r="E10318" t="s">
        <v>233</v>
      </c>
    </row>
    <row r="10319" spans="1:5" x14ac:dyDescent="0.3">
      <c r="A10319">
        <v>10318</v>
      </c>
      <c r="B10319" s="1">
        <v>42177</v>
      </c>
      <c r="C10319" s="2">
        <v>0.81945601851851857</v>
      </c>
      <c r="D10319">
        <v>19</v>
      </c>
      <c r="E10319" t="s">
        <v>233</v>
      </c>
    </row>
    <row r="10320" spans="1:5" x14ac:dyDescent="0.3">
      <c r="A10320">
        <v>10319</v>
      </c>
      <c r="B10320" s="1">
        <v>42177</v>
      </c>
      <c r="C10320" s="2">
        <v>0.83524305555555556</v>
      </c>
      <c r="D10320">
        <v>20</v>
      </c>
      <c r="E10320" t="s">
        <v>233</v>
      </c>
    </row>
    <row r="10321" spans="1:5" x14ac:dyDescent="0.3">
      <c r="A10321">
        <v>10320</v>
      </c>
      <c r="B10321" s="1">
        <v>42177</v>
      </c>
      <c r="C10321" s="2">
        <v>0.83714120370370371</v>
      </c>
      <c r="D10321">
        <v>20</v>
      </c>
      <c r="E10321" t="s">
        <v>233</v>
      </c>
    </row>
    <row r="10322" spans="1:5" x14ac:dyDescent="0.3">
      <c r="A10322">
        <v>10321</v>
      </c>
      <c r="B10322" s="1">
        <v>42177</v>
      </c>
      <c r="C10322" s="2">
        <v>0.84204861111111107</v>
      </c>
      <c r="D10322">
        <v>20</v>
      </c>
      <c r="E10322" t="s">
        <v>233</v>
      </c>
    </row>
    <row r="10323" spans="1:5" x14ac:dyDescent="0.3">
      <c r="A10323">
        <v>10322</v>
      </c>
      <c r="B10323" s="1">
        <v>42177</v>
      </c>
      <c r="C10323" s="2">
        <v>0.84487268518518521</v>
      </c>
      <c r="D10323">
        <v>20</v>
      </c>
      <c r="E10323" t="s">
        <v>233</v>
      </c>
    </row>
    <row r="10324" spans="1:5" x14ac:dyDescent="0.3">
      <c r="A10324">
        <v>10323</v>
      </c>
      <c r="B10324" s="1">
        <v>42177</v>
      </c>
      <c r="C10324" s="2">
        <v>0.85824074074074075</v>
      </c>
      <c r="D10324">
        <v>20</v>
      </c>
      <c r="E10324" t="s">
        <v>233</v>
      </c>
    </row>
    <row r="10325" spans="1:5" x14ac:dyDescent="0.3">
      <c r="A10325">
        <v>10324</v>
      </c>
      <c r="B10325" s="1">
        <v>42177</v>
      </c>
      <c r="C10325" s="2">
        <v>0.8775694444444444</v>
      </c>
      <c r="D10325">
        <v>21</v>
      </c>
      <c r="E10325" t="s">
        <v>233</v>
      </c>
    </row>
    <row r="10326" spans="1:5" x14ac:dyDescent="0.3">
      <c r="A10326">
        <v>10325</v>
      </c>
      <c r="B10326" s="1">
        <v>42177</v>
      </c>
      <c r="C10326" s="2">
        <v>0.88773148148148151</v>
      </c>
      <c r="D10326">
        <v>21</v>
      </c>
      <c r="E10326" t="s">
        <v>233</v>
      </c>
    </row>
    <row r="10327" spans="1:5" x14ac:dyDescent="0.3">
      <c r="A10327">
        <v>10326</v>
      </c>
      <c r="B10327" s="1">
        <v>42177</v>
      </c>
      <c r="C10327" s="2">
        <v>0.89113425925925926</v>
      </c>
      <c r="D10327">
        <v>21</v>
      </c>
      <c r="E10327" t="s">
        <v>233</v>
      </c>
    </row>
    <row r="10328" spans="1:5" x14ac:dyDescent="0.3">
      <c r="A10328">
        <v>10327</v>
      </c>
      <c r="B10328" s="1">
        <v>42177</v>
      </c>
      <c r="C10328" s="2">
        <v>0.89887731481481481</v>
      </c>
      <c r="D10328">
        <v>21</v>
      </c>
      <c r="E10328" t="s">
        <v>233</v>
      </c>
    </row>
    <row r="10329" spans="1:5" x14ac:dyDescent="0.3">
      <c r="A10329">
        <v>10328</v>
      </c>
      <c r="B10329" s="1">
        <v>42177</v>
      </c>
      <c r="C10329" s="2">
        <v>0.9369791666666667</v>
      </c>
      <c r="D10329">
        <v>22</v>
      </c>
      <c r="E10329" t="s">
        <v>233</v>
      </c>
    </row>
    <row r="10330" spans="1:5" x14ac:dyDescent="0.3">
      <c r="A10330">
        <v>10329</v>
      </c>
      <c r="B10330" s="1">
        <v>42178</v>
      </c>
      <c r="C10330" s="2">
        <v>0.47333333333333333</v>
      </c>
      <c r="D10330">
        <v>11</v>
      </c>
      <c r="E10330" t="s">
        <v>232</v>
      </c>
    </row>
    <row r="10331" spans="1:5" x14ac:dyDescent="0.3">
      <c r="A10331">
        <v>10330</v>
      </c>
      <c r="B10331" s="1">
        <v>42178</v>
      </c>
      <c r="C10331" s="2">
        <v>0.48702546296296295</v>
      </c>
      <c r="D10331">
        <v>11</v>
      </c>
      <c r="E10331" t="s">
        <v>232</v>
      </c>
    </row>
    <row r="10332" spans="1:5" x14ac:dyDescent="0.3">
      <c r="A10332">
        <v>10331</v>
      </c>
      <c r="B10332" s="1">
        <v>42178</v>
      </c>
      <c r="C10332" s="2">
        <v>0.49291666666666667</v>
      </c>
      <c r="D10332">
        <v>11</v>
      </c>
      <c r="E10332" t="s">
        <v>232</v>
      </c>
    </row>
    <row r="10333" spans="1:5" x14ac:dyDescent="0.3">
      <c r="A10333">
        <v>10332</v>
      </c>
      <c r="B10333" s="1">
        <v>42178</v>
      </c>
      <c r="C10333" s="2">
        <v>0.49658564814814815</v>
      </c>
      <c r="D10333">
        <v>11</v>
      </c>
      <c r="E10333" t="s">
        <v>232</v>
      </c>
    </row>
    <row r="10334" spans="1:5" x14ac:dyDescent="0.3">
      <c r="A10334">
        <v>10333</v>
      </c>
      <c r="B10334" s="1">
        <v>42178</v>
      </c>
      <c r="C10334" s="2">
        <v>0.50466435185185188</v>
      </c>
      <c r="D10334">
        <v>12</v>
      </c>
      <c r="E10334" t="s">
        <v>233</v>
      </c>
    </row>
    <row r="10335" spans="1:5" x14ac:dyDescent="0.3">
      <c r="A10335">
        <v>10334</v>
      </c>
      <c r="B10335" s="1">
        <v>42178</v>
      </c>
      <c r="C10335" s="2">
        <v>0.50535879629629632</v>
      </c>
      <c r="D10335">
        <v>12</v>
      </c>
      <c r="E10335" t="s">
        <v>233</v>
      </c>
    </row>
    <row r="10336" spans="1:5" x14ac:dyDescent="0.3">
      <c r="A10336">
        <v>10335</v>
      </c>
      <c r="B10336" s="1">
        <v>42178</v>
      </c>
      <c r="C10336" s="2">
        <v>0.51260416666666664</v>
      </c>
      <c r="D10336">
        <v>12</v>
      </c>
      <c r="E10336" t="s">
        <v>233</v>
      </c>
    </row>
    <row r="10337" spans="1:5" x14ac:dyDescent="0.3">
      <c r="A10337">
        <v>10336</v>
      </c>
      <c r="B10337" s="1">
        <v>42178</v>
      </c>
      <c r="C10337" s="2">
        <v>0.52434027777777781</v>
      </c>
      <c r="D10337">
        <v>12</v>
      </c>
      <c r="E10337" t="s">
        <v>233</v>
      </c>
    </row>
    <row r="10338" spans="1:5" x14ac:dyDescent="0.3">
      <c r="A10338">
        <v>10337</v>
      </c>
      <c r="B10338" s="1">
        <v>42178</v>
      </c>
      <c r="C10338" s="2">
        <v>0.52444444444444449</v>
      </c>
      <c r="D10338">
        <v>12</v>
      </c>
      <c r="E10338" t="s">
        <v>233</v>
      </c>
    </row>
    <row r="10339" spans="1:5" x14ac:dyDescent="0.3">
      <c r="A10339">
        <v>10338</v>
      </c>
      <c r="B10339" s="1">
        <v>42178</v>
      </c>
      <c r="C10339" s="2">
        <v>0.52541666666666664</v>
      </c>
      <c r="D10339">
        <v>12</v>
      </c>
      <c r="E10339" t="s">
        <v>233</v>
      </c>
    </row>
    <row r="10340" spans="1:5" x14ac:dyDescent="0.3">
      <c r="A10340">
        <v>10339</v>
      </c>
      <c r="B10340" s="1">
        <v>42178</v>
      </c>
      <c r="C10340" s="2">
        <v>0.5318518518518518</v>
      </c>
      <c r="D10340">
        <v>12</v>
      </c>
      <c r="E10340" t="s">
        <v>233</v>
      </c>
    </row>
    <row r="10341" spans="1:5" x14ac:dyDescent="0.3">
      <c r="A10341">
        <v>10340</v>
      </c>
      <c r="B10341" s="1">
        <v>42178</v>
      </c>
      <c r="C10341" s="2">
        <v>0.53487268518518516</v>
      </c>
      <c r="D10341">
        <v>12</v>
      </c>
      <c r="E10341" t="s">
        <v>233</v>
      </c>
    </row>
    <row r="10342" spans="1:5" x14ac:dyDescent="0.3">
      <c r="A10342">
        <v>10341</v>
      </c>
      <c r="B10342" s="1">
        <v>42178</v>
      </c>
      <c r="C10342" s="2">
        <v>0.53636574074074073</v>
      </c>
      <c r="D10342">
        <v>12</v>
      </c>
      <c r="E10342" t="s">
        <v>233</v>
      </c>
    </row>
    <row r="10343" spans="1:5" x14ac:dyDescent="0.3">
      <c r="A10343">
        <v>10342</v>
      </c>
      <c r="B10343" s="1">
        <v>42178</v>
      </c>
      <c r="C10343" s="2">
        <v>0.53804398148148147</v>
      </c>
      <c r="D10343">
        <v>12</v>
      </c>
      <c r="E10343" t="s">
        <v>233</v>
      </c>
    </row>
    <row r="10344" spans="1:5" x14ac:dyDescent="0.3">
      <c r="A10344">
        <v>10343</v>
      </c>
      <c r="B10344" s="1">
        <v>42178</v>
      </c>
      <c r="C10344" s="2">
        <v>0.54092592592592592</v>
      </c>
      <c r="D10344">
        <v>12</v>
      </c>
      <c r="E10344" t="s">
        <v>233</v>
      </c>
    </row>
    <row r="10345" spans="1:5" x14ac:dyDescent="0.3">
      <c r="A10345">
        <v>10344</v>
      </c>
      <c r="B10345" s="1">
        <v>42178</v>
      </c>
      <c r="C10345" s="2">
        <v>0.54510416666666661</v>
      </c>
      <c r="D10345">
        <v>13</v>
      </c>
      <c r="E10345" t="s">
        <v>233</v>
      </c>
    </row>
    <row r="10346" spans="1:5" x14ac:dyDescent="0.3">
      <c r="A10346">
        <v>10345</v>
      </c>
      <c r="B10346" s="1">
        <v>42178</v>
      </c>
      <c r="C10346" s="2">
        <v>0.55517361111111108</v>
      </c>
      <c r="D10346">
        <v>13</v>
      </c>
      <c r="E10346" t="s">
        <v>233</v>
      </c>
    </row>
    <row r="10347" spans="1:5" x14ac:dyDescent="0.3">
      <c r="A10347">
        <v>10346</v>
      </c>
      <c r="B10347" s="1">
        <v>42178</v>
      </c>
      <c r="C10347" s="2">
        <v>0.57373842592592594</v>
      </c>
      <c r="D10347">
        <v>13</v>
      </c>
      <c r="E10347" t="s">
        <v>233</v>
      </c>
    </row>
    <row r="10348" spans="1:5" x14ac:dyDescent="0.3">
      <c r="A10348">
        <v>10347</v>
      </c>
      <c r="B10348" s="1">
        <v>42178</v>
      </c>
      <c r="C10348" s="2">
        <v>0.57571759259259259</v>
      </c>
      <c r="D10348">
        <v>13</v>
      </c>
      <c r="E10348" t="s">
        <v>233</v>
      </c>
    </row>
    <row r="10349" spans="1:5" x14ac:dyDescent="0.3">
      <c r="A10349">
        <v>10348</v>
      </c>
      <c r="B10349" s="1">
        <v>42178</v>
      </c>
      <c r="C10349" s="2">
        <v>0.57710648148148147</v>
      </c>
      <c r="D10349">
        <v>13</v>
      </c>
      <c r="E10349" t="s">
        <v>233</v>
      </c>
    </row>
    <row r="10350" spans="1:5" x14ac:dyDescent="0.3">
      <c r="A10350">
        <v>10349</v>
      </c>
      <c r="B10350" s="1">
        <v>42178</v>
      </c>
      <c r="C10350" s="2">
        <v>0.58170138888888889</v>
      </c>
      <c r="D10350">
        <v>13</v>
      </c>
      <c r="E10350" t="s">
        <v>233</v>
      </c>
    </row>
    <row r="10351" spans="1:5" x14ac:dyDescent="0.3">
      <c r="A10351">
        <v>10350</v>
      </c>
      <c r="B10351" s="1">
        <v>42178</v>
      </c>
      <c r="C10351" s="2">
        <v>0.58778935185185188</v>
      </c>
      <c r="D10351">
        <v>14</v>
      </c>
      <c r="E10351" t="s">
        <v>233</v>
      </c>
    </row>
    <row r="10352" spans="1:5" x14ac:dyDescent="0.3">
      <c r="A10352">
        <v>10351</v>
      </c>
      <c r="B10352" s="1">
        <v>42178</v>
      </c>
      <c r="C10352" s="2">
        <v>0.59460648148148143</v>
      </c>
      <c r="D10352">
        <v>14</v>
      </c>
      <c r="E10352" t="s">
        <v>233</v>
      </c>
    </row>
    <row r="10353" spans="1:5" x14ac:dyDescent="0.3">
      <c r="A10353">
        <v>10352</v>
      </c>
      <c r="B10353" s="1">
        <v>42178</v>
      </c>
      <c r="C10353" s="2">
        <v>0.59957175925925921</v>
      </c>
      <c r="D10353">
        <v>14</v>
      </c>
      <c r="E10353" t="s">
        <v>233</v>
      </c>
    </row>
    <row r="10354" spans="1:5" x14ac:dyDescent="0.3">
      <c r="A10354">
        <v>10353</v>
      </c>
      <c r="B10354" s="1">
        <v>42178</v>
      </c>
      <c r="C10354" s="2">
        <v>0.60494212962962968</v>
      </c>
      <c r="D10354">
        <v>14</v>
      </c>
      <c r="E10354" t="s">
        <v>233</v>
      </c>
    </row>
    <row r="10355" spans="1:5" x14ac:dyDescent="0.3">
      <c r="A10355">
        <v>10354</v>
      </c>
      <c r="B10355" s="1">
        <v>42178</v>
      </c>
      <c r="C10355" s="2">
        <v>0.61251157407407408</v>
      </c>
      <c r="D10355">
        <v>14</v>
      </c>
      <c r="E10355" t="s">
        <v>233</v>
      </c>
    </row>
    <row r="10356" spans="1:5" x14ac:dyDescent="0.3">
      <c r="A10356">
        <v>10355</v>
      </c>
      <c r="B10356" s="1">
        <v>42178</v>
      </c>
      <c r="C10356" s="2">
        <v>0.61907407407407411</v>
      </c>
      <c r="D10356">
        <v>14</v>
      </c>
      <c r="E10356" t="s">
        <v>233</v>
      </c>
    </row>
    <row r="10357" spans="1:5" x14ac:dyDescent="0.3">
      <c r="A10357">
        <v>10356</v>
      </c>
      <c r="B10357" s="1">
        <v>42178</v>
      </c>
      <c r="C10357" s="2">
        <v>0.63393518518518521</v>
      </c>
      <c r="D10357">
        <v>15</v>
      </c>
      <c r="E10357" t="s">
        <v>233</v>
      </c>
    </row>
    <row r="10358" spans="1:5" x14ac:dyDescent="0.3">
      <c r="A10358">
        <v>10357</v>
      </c>
      <c r="B10358" s="1">
        <v>42178</v>
      </c>
      <c r="C10358" s="2">
        <v>0.63858796296296294</v>
      </c>
      <c r="D10358">
        <v>15</v>
      </c>
      <c r="E10358" t="s">
        <v>233</v>
      </c>
    </row>
    <row r="10359" spans="1:5" x14ac:dyDescent="0.3">
      <c r="A10359">
        <v>10358</v>
      </c>
      <c r="B10359" s="1">
        <v>42178</v>
      </c>
      <c r="C10359" s="2">
        <v>0.6507060185185185</v>
      </c>
      <c r="D10359">
        <v>15</v>
      </c>
      <c r="E10359" t="s">
        <v>233</v>
      </c>
    </row>
    <row r="10360" spans="1:5" x14ac:dyDescent="0.3">
      <c r="A10360">
        <v>10359</v>
      </c>
      <c r="B10360" s="1">
        <v>42178</v>
      </c>
      <c r="C10360" s="2">
        <v>0.68236111111111108</v>
      </c>
      <c r="D10360">
        <v>16</v>
      </c>
      <c r="E10360" t="s">
        <v>233</v>
      </c>
    </row>
    <row r="10361" spans="1:5" x14ac:dyDescent="0.3">
      <c r="A10361">
        <v>10360</v>
      </c>
      <c r="B10361" s="1">
        <v>42178</v>
      </c>
      <c r="C10361" s="2">
        <v>0.68912037037037033</v>
      </c>
      <c r="D10361">
        <v>16</v>
      </c>
      <c r="E10361" t="s">
        <v>233</v>
      </c>
    </row>
    <row r="10362" spans="1:5" x14ac:dyDescent="0.3">
      <c r="A10362">
        <v>10361</v>
      </c>
      <c r="B10362" s="1">
        <v>42178</v>
      </c>
      <c r="C10362" s="2">
        <v>0.70508101851851857</v>
      </c>
      <c r="D10362">
        <v>16</v>
      </c>
      <c r="E10362" t="s">
        <v>233</v>
      </c>
    </row>
    <row r="10363" spans="1:5" x14ac:dyDescent="0.3">
      <c r="A10363">
        <v>10362</v>
      </c>
      <c r="B10363" s="1">
        <v>42178</v>
      </c>
      <c r="C10363" s="2">
        <v>0.71143518518518523</v>
      </c>
      <c r="D10363">
        <v>17</v>
      </c>
      <c r="E10363" t="s">
        <v>233</v>
      </c>
    </row>
    <row r="10364" spans="1:5" x14ac:dyDescent="0.3">
      <c r="A10364">
        <v>10363</v>
      </c>
      <c r="B10364" s="1">
        <v>42178</v>
      </c>
      <c r="C10364" s="2">
        <v>0.72063657407407411</v>
      </c>
      <c r="D10364">
        <v>17</v>
      </c>
      <c r="E10364" t="s">
        <v>233</v>
      </c>
    </row>
    <row r="10365" spans="1:5" x14ac:dyDescent="0.3">
      <c r="A10365">
        <v>10364</v>
      </c>
      <c r="B10365" s="1">
        <v>42178</v>
      </c>
      <c r="C10365" s="2">
        <v>0.73731481481481487</v>
      </c>
      <c r="D10365">
        <v>17</v>
      </c>
      <c r="E10365" t="s">
        <v>233</v>
      </c>
    </row>
    <row r="10366" spans="1:5" x14ac:dyDescent="0.3">
      <c r="A10366">
        <v>10365</v>
      </c>
      <c r="B10366" s="1">
        <v>42178</v>
      </c>
      <c r="C10366" s="2">
        <v>0.73853009259259261</v>
      </c>
      <c r="D10366">
        <v>17</v>
      </c>
      <c r="E10366" t="s">
        <v>233</v>
      </c>
    </row>
    <row r="10367" spans="1:5" x14ac:dyDescent="0.3">
      <c r="A10367">
        <v>10366</v>
      </c>
      <c r="B10367" s="1">
        <v>42178</v>
      </c>
      <c r="C10367" s="2">
        <v>0.75244212962962964</v>
      </c>
      <c r="D10367">
        <v>18</v>
      </c>
      <c r="E10367" t="s">
        <v>233</v>
      </c>
    </row>
    <row r="10368" spans="1:5" x14ac:dyDescent="0.3">
      <c r="A10368">
        <v>10367</v>
      </c>
      <c r="B10368" s="1">
        <v>42178</v>
      </c>
      <c r="C10368" s="2">
        <v>0.76704861111111111</v>
      </c>
      <c r="D10368">
        <v>18</v>
      </c>
      <c r="E10368" t="s">
        <v>233</v>
      </c>
    </row>
    <row r="10369" spans="1:5" x14ac:dyDescent="0.3">
      <c r="A10369">
        <v>10368</v>
      </c>
      <c r="B10369" s="1">
        <v>42178</v>
      </c>
      <c r="C10369" s="2">
        <v>0.76748842592592592</v>
      </c>
      <c r="D10369">
        <v>18</v>
      </c>
      <c r="E10369" t="s">
        <v>233</v>
      </c>
    </row>
    <row r="10370" spans="1:5" x14ac:dyDescent="0.3">
      <c r="A10370">
        <v>10369</v>
      </c>
      <c r="B10370" s="1">
        <v>42178</v>
      </c>
      <c r="C10370" s="2">
        <v>0.77</v>
      </c>
      <c r="D10370">
        <v>18</v>
      </c>
      <c r="E10370" t="s">
        <v>233</v>
      </c>
    </row>
    <row r="10371" spans="1:5" x14ac:dyDescent="0.3">
      <c r="A10371">
        <v>10370</v>
      </c>
      <c r="B10371" s="1">
        <v>42178</v>
      </c>
      <c r="C10371" s="2">
        <v>0.77137731481481486</v>
      </c>
      <c r="D10371">
        <v>18</v>
      </c>
      <c r="E10371" t="s">
        <v>233</v>
      </c>
    </row>
    <row r="10372" spans="1:5" x14ac:dyDescent="0.3">
      <c r="A10372">
        <v>10371</v>
      </c>
      <c r="B10372" s="1">
        <v>42178</v>
      </c>
      <c r="C10372" s="2">
        <v>0.78203703703703709</v>
      </c>
      <c r="D10372">
        <v>18</v>
      </c>
      <c r="E10372" t="s">
        <v>233</v>
      </c>
    </row>
    <row r="10373" spans="1:5" x14ac:dyDescent="0.3">
      <c r="A10373">
        <v>10372</v>
      </c>
      <c r="B10373" s="1">
        <v>42178</v>
      </c>
      <c r="C10373" s="2">
        <v>0.78245370370370371</v>
      </c>
      <c r="D10373">
        <v>18</v>
      </c>
      <c r="E10373" t="s">
        <v>233</v>
      </c>
    </row>
    <row r="10374" spans="1:5" x14ac:dyDescent="0.3">
      <c r="A10374">
        <v>10373</v>
      </c>
      <c r="B10374" s="1">
        <v>42178</v>
      </c>
      <c r="C10374" s="2">
        <v>0.79065972222222225</v>
      </c>
      <c r="D10374">
        <v>18</v>
      </c>
      <c r="E10374" t="s">
        <v>233</v>
      </c>
    </row>
    <row r="10375" spans="1:5" x14ac:dyDescent="0.3">
      <c r="A10375">
        <v>10374</v>
      </c>
      <c r="B10375" s="1">
        <v>42178</v>
      </c>
      <c r="C10375" s="2">
        <v>0.79653935185185187</v>
      </c>
      <c r="D10375">
        <v>19</v>
      </c>
      <c r="E10375" t="s">
        <v>233</v>
      </c>
    </row>
    <row r="10376" spans="1:5" x14ac:dyDescent="0.3">
      <c r="A10376">
        <v>10375</v>
      </c>
      <c r="B10376" s="1">
        <v>42178</v>
      </c>
      <c r="C10376" s="2">
        <v>0.7991435185185185</v>
      </c>
      <c r="D10376">
        <v>19</v>
      </c>
      <c r="E10376" t="s">
        <v>233</v>
      </c>
    </row>
    <row r="10377" spans="1:5" x14ac:dyDescent="0.3">
      <c r="A10377">
        <v>10376</v>
      </c>
      <c r="B10377" s="1">
        <v>42178</v>
      </c>
      <c r="C10377" s="2">
        <v>0.80464120370370373</v>
      </c>
      <c r="D10377">
        <v>19</v>
      </c>
      <c r="E10377" t="s">
        <v>233</v>
      </c>
    </row>
    <row r="10378" spans="1:5" x14ac:dyDescent="0.3">
      <c r="A10378">
        <v>10377</v>
      </c>
      <c r="B10378" s="1">
        <v>42178</v>
      </c>
      <c r="C10378" s="2">
        <v>0.82979166666666671</v>
      </c>
      <c r="D10378">
        <v>19</v>
      </c>
      <c r="E10378" t="s">
        <v>233</v>
      </c>
    </row>
    <row r="10379" spans="1:5" x14ac:dyDescent="0.3">
      <c r="A10379">
        <v>10378</v>
      </c>
      <c r="B10379" s="1">
        <v>42178</v>
      </c>
      <c r="C10379" s="2">
        <v>0.84484953703703702</v>
      </c>
      <c r="D10379">
        <v>20</v>
      </c>
      <c r="E10379" t="s">
        <v>233</v>
      </c>
    </row>
    <row r="10380" spans="1:5" x14ac:dyDescent="0.3">
      <c r="A10380">
        <v>10379</v>
      </c>
      <c r="B10380" s="1">
        <v>42178</v>
      </c>
      <c r="C10380" s="2">
        <v>0.8480092592592593</v>
      </c>
      <c r="D10380">
        <v>20</v>
      </c>
      <c r="E10380" t="s">
        <v>233</v>
      </c>
    </row>
    <row r="10381" spans="1:5" x14ac:dyDescent="0.3">
      <c r="A10381">
        <v>10380</v>
      </c>
      <c r="B10381" s="1">
        <v>42178</v>
      </c>
      <c r="C10381" s="2">
        <v>0.85420138888888886</v>
      </c>
      <c r="D10381">
        <v>20</v>
      </c>
      <c r="E10381" t="s">
        <v>233</v>
      </c>
    </row>
    <row r="10382" spans="1:5" x14ac:dyDescent="0.3">
      <c r="A10382">
        <v>10381</v>
      </c>
      <c r="B10382" s="1">
        <v>42178</v>
      </c>
      <c r="C10382" s="2">
        <v>0.85927083333333332</v>
      </c>
      <c r="D10382">
        <v>20</v>
      </c>
      <c r="E10382" t="s">
        <v>233</v>
      </c>
    </row>
    <row r="10383" spans="1:5" x14ac:dyDescent="0.3">
      <c r="A10383">
        <v>10382</v>
      </c>
      <c r="B10383" s="1">
        <v>42178</v>
      </c>
      <c r="C10383" s="2">
        <v>0.8613425925925926</v>
      </c>
      <c r="D10383">
        <v>20</v>
      </c>
      <c r="E10383" t="s">
        <v>233</v>
      </c>
    </row>
    <row r="10384" spans="1:5" x14ac:dyDescent="0.3">
      <c r="A10384">
        <v>10383</v>
      </c>
      <c r="B10384" s="1">
        <v>42178</v>
      </c>
      <c r="C10384" s="2">
        <v>0.88922453703703708</v>
      </c>
      <c r="D10384">
        <v>21</v>
      </c>
      <c r="E10384" t="s">
        <v>233</v>
      </c>
    </row>
    <row r="10385" spans="1:5" x14ac:dyDescent="0.3">
      <c r="A10385">
        <v>10384</v>
      </c>
      <c r="B10385" s="1">
        <v>42178</v>
      </c>
      <c r="C10385" s="2">
        <v>0.89509259259259255</v>
      </c>
      <c r="D10385">
        <v>21</v>
      </c>
      <c r="E10385" t="s">
        <v>233</v>
      </c>
    </row>
    <row r="10386" spans="1:5" x14ac:dyDescent="0.3">
      <c r="A10386">
        <v>10385</v>
      </c>
      <c r="B10386" s="1">
        <v>42178</v>
      </c>
      <c r="C10386" s="2">
        <v>0.90863425925925922</v>
      </c>
      <c r="D10386">
        <v>21</v>
      </c>
      <c r="E10386" t="s">
        <v>233</v>
      </c>
    </row>
    <row r="10387" spans="1:5" x14ac:dyDescent="0.3">
      <c r="A10387">
        <v>10386</v>
      </c>
      <c r="B10387" s="1">
        <v>42178</v>
      </c>
      <c r="C10387" s="2">
        <v>0.90983796296296293</v>
      </c>
      <c r="D10387">
        <v>21</v>
      </c>
      <c r="E10387" t="s">
        <v>233</v>
      </c>
    </row>
    <row r="10388" spans="1:5" x14ac:dyDescent="0.3">
      <c r="A10388">
        <v>10387</v>
      </c>
      <c r="B10388" s="1">
        <v>42178</v>
      </c>
      <c r="C10388" s="2">
        <v>0.92829861111111112</v>
      </c>
      <c r="D10388">
        <v>22</v>
      </c>
      <c r="E10388" t="s">
        <v>233</v>
      </c>
    </row>
    <row r="10389" spans="1:5" x14ac:dyDescent="0.3">
      <c r="A10389">
        <v>10388</v>
      </c>
      <c r="B10389" s="1">
        <v>42179</v>
      </c>
      <c r="C10389" s="2">
        <v>0.4788310185185185</v>
      </c>
      <c r="D10389">
        <v>11</v>
      </c>
      <c r="E10389" t="s">
        <v>232</v>
      </c>
    </row>
    <row r="10390" spans="1:5" x14ac:dyDescent="0.3">
      <c r="A10390">
        <v>10389</v>
      </c>
      <c r="B10390" s="1">
        <v>42179</v>
      </c>
      <c r="C10390" s="2">
        <v>0.48486111111111113</v>
      </c>
      <c r="D10390">
        <v>11</v>
      </c>
      <c r="E10390" t="s">
        <v>232</v>
      </c>
    </row>
    <row r="10391" spans="1:5" x14ac:dyDescent="0.3">
      <c r="A10391">
        <v>10390</v>
      </c>
      <c r="B10391" s="1">
        <v>42179</v>
      </c>
      <c r="C10391" s="2">
        <v>0.48613425925925924</v>
      </c>
      <c r="D10391">
        <v>11</v>
      </c>
      <c r="E10391" t="s">
        <v>232</v>
      </c>
    </row>
    <row r="10392" spans="1:5" x14ac:dyDescent="0.3">
      <c r="A10392">
        <v>10391</v>
      </c>
      <c r="B10392" s="1">
        <v>42179</v>
      </c>
      <c r="C10392" s="2">
        <v>0.50766203703703705</v>
      </c>
      <c r="D10392">
        <v>12</v>
      </c>
      <c r="E10392" t="s">
        <v>233</v>
      </c>
    </row>
    <row r="10393" spans="1:5" x14ac:dyDescent="0.3">
      <c r="A10393">
        <v>10392</v>
      </c>
      <c r="B10393" s="1">
        <v>42179</v>
      </c>
      <c r="C10393" s="2">
        <v>0.50951388888888893</v>
      </c>
      <c r="D10393">
        <v>12</v>
      </c>
      <c r="E10393" t="s">
        <v>233</v>
      </c>
    </row>
    <row r="10394" spans="1:5" x14ac:dyDescent="0.3">
      <c r="A10394">
        <v>10393</v>
      </c>
      <c r="B10394" s="1">
        <v>42179</v>
      </c>
      <c r="C10394" s="2">
        <v>0.51746527777777773</v>
      </c>
      <c r="D10394">
        <v>12</v>
      </c>
      <c r="E10394" t="s">
        <v>233</v>
      </c>
    </row>
    <row r="10395" spans="1:5" x14ac:dyDescent="0.3">
      <c r="A10395">
        <v>10394</v>
      </c>
      <c r="B10395" s="1">
        <v>42179</v>
      </c>
      <c r="C10395" s="2">
        <v>0.52208333333333334</v>
      </c>
      <c r="D10395">
        <v>12</v>
      </c>
      <c r="E10395" t="s">
        <v>233</v>
      </c>
    </row>
    <row r="10396" spans="1:5" x14ac:dyDescent="0.3">
      <c r="A10396">
        <v>10395</v>
      </c>
      <c r="B10396" s="1">
        <v>42179</v>
      </c>
      <c r="C10396" s="2">
        <v>0.52394675925925926</v>
      </c>
      <c r="D10396">
        <v>12</v>
      </c>
      <c r="E10396" t="s">
        <v>233</v>
      </c>
    </row>
    <row r="10397" spans="1:5" x14ac:dyDescent="0.3">
      <c r="A10397">
        <v>10396</v>
      </c>
      <c r="B10397" s="1">
        <v>42179</v>
      </c>
      <c r="C10397" s="2">
        <v>0.53270833333333334</v>
      </c>
      <c r="D10397">
        <v>12</v>
      </c>
      <c r="E10397" t="s">
        <v>233</v>
      </c>
    </row>
    <row r="10398" spans="1:5" x14ac:dyDescent="0.3">
      <c r="A10398">
        <v>10397</v>
      </c>
      <c r="B10398" s="1">
        <v>42179</v>
      </c>
      <c r="C10398" s="2">
        <v>0.53721064814814812</v>
      </c>
      <c r="D10398">
        <v>12</v>
      </c>
      <c r="E10398" t="s">
        <v>233</v>
      </c>
    </row>
    <row r="10399" spans="1:5" x14ac:dyDescent="0.3">
      <c r="A10399">
        <v>10398</v>
      </c>
      <c r="B10399" s="1">
        <v>42179</v>
      </c>
      <c r="C10399" s="2">
        <v>0.53881944444444441</v>
      </c>
      <c r="D10399">
        <v>12</v>
      </c>
      <c r="E10399" t="s">
        <v>233</v>
      </c>
    </row>
    <row r="10400" spans="1:5" x14ac:dyDescent="0.3">
      <c r="A10400">
        <v>10399</v>
      </c>
      <c r="B10400" s="1">
        <v>42179</v>
      </c>
      <c r="C10400" s="2">
        <v>0.54501157407407408</v>
      </c>
      <c r="D10400">
        <v>13</v>
      </c>
      <c r="E10400" t="s">
        <v>233</v>
      </c>
    </row>
    <row r="10401" spans="1:5" x14ac:dyDescent="0.3">
      <c r="A10401">
        <v>10400</v>
      </c>
      <c r="B10401" s="1">
        <v>42179</v>
      </c>
      <c r="C10401" s="2">
        <v>0.54569444444444448</v>
      </c>
      <c r="D10401">
        <v>13</v>
      </c>
      <c r="E10401" t="s">
        <v>233</v>
      </c>
    </row>
    <row r="10402" spans="1:5" x14ac:dyDescent="0.3">
      <c r="A10402">
        <v>10401</v>
      </c>
      <c r="B10402" s="1">
        <v>42179</v>
      </c>
      <c r="C10402" s="2">
        <v>0.55083333333333329</v>
      </c>
      <c r="D10402">
        <v>13</v>
      </c>
      <c r="E10402" t="s">
        <v>233</v>
      </c>
    </row>
    <row r="10403" spans="1:5" x14ac:dyDescent="0.3">
      <c r="A10403">
        <v>10402</v>
      </c>
      <c r="B10403" s="1">
        <v>42179</v>
      </c>
      <c r="C10403" s="2">
        <v>0.55394675925925929</v>
      </c>
      <c r="D10403">
        <v>13</v>
      </c>
      <c r="E10403" t="s">
        <v>233</v>
      </c>
    </row>
    <row r="10404" spans="1:5" x14ac:dyDescent="0.3">
      <c r="A10404">
        <v>10403</v>
      </c>
      <c r="B10404" s="1">
        <v>42179</v>
      </c>
      <c r="C10404" s="2">
        <v>0.55744212962962958</v>
      </c>
      <c r="D10404">
        <v>13</v>
      </c>
      <c r="E10404" t="s">
        <v>233</v>
      </c>
    </row>
    <row r="10405" spans="1:5" x14ac:dyDescent="0.3">
      <c r="A10405">
        <v>10404</v>
      </c>
      <c r="B10405" s="1">
        <v>42179</v>
      </c>
      <c r="C10405" s="2">
        <v>0.56019675925925927</v>
      </c>
      <c r="D10405">
        <v>13</v>
      </c>
      <c r="E10405" t="s">
        <v>233</v>
      </c>
    </row>
    <row r="10406" spans="1:5" x14ac:dyDescent="0.3">
      <c r="A10406">
        <v>10405</v>
      </c>
      <c r="B10406" s="1">
        <v>42179</v>
      </c>
      <c r="C10406" s="2">
        <v>0.56574074074074077</v>
      </c>
      <c r="D10406">
        <v>13</v>
      </c>
      <c r="E10406" t="s">
        <v>233</v>
      </c>
    </row>
    <row r="10407" spans="1:5" x14ac:dyDescent="0.3">
      <c r="A10407">
        <v>10406</v>
      </c>
      <c r="B10407" s="1">
        <v>42179</v>
      </c>
      <c r="C10407" s="2">
        <v>0.57646990740740744</v>
      </c>
      <c r="D10407">
        <v>13</v>
      </c>
      <c r="E10407" t="s">
        <v>233</v>
      </c>
    </row>
    <row r="10408" spans="1:5" x14ac:dyDescent="0.3">
      <c r="A10408">
        <v>10407</v>
      </c>
      <c r="B10408" s="1">
        <v>42179</v>
      </c>
      <c r="C10408" s="2">
        <v>0.58732638888888888</v>
      </c>
      <c r="D10408">
        <v>14</v>
      </c>
      <c r="E10408" t="s">
        <v>233</v>
      </c>
    </row>
    <row r="10409" spans="1:5" x14ac:dyDescent="0.3">
      <c r="A10409">
        <v>10408</v>
      </c>
      <c r="B10409" s="1">
        <v>42179</v>
      </c>
      <c r="C10409" s="2">
        <v>0.58937499999999998</v>
      </c>
      <c r="D10409">
        <v>14</v>
      </c>
      <c r="E10409" t="s">
        <v>233</v>
      </c>
    </row>
    <row r="10410" spans="1:5" x14ac:dyDescent="0.3">
      <c r="A10410">
        <v>10409</v>
      </c>
      <c r="B10410" s="1">
        <v>42179</v>
      </c>
      <c r="C10410" s="2">
        <v>0.5954976851851852</v>
      </c>
      <c r="D10410">
        <v>14</v>
      </c>
      <c r="E10410" t="s">
        <v>233</v>
      </c>
    </row>
    <row r="10411" spans="1:5" x14ac:dyDescent="0.3">
      <c r="A10411">
        <v>10410</v>
      </c>
      <c r="B10411" s="1">
        <v>42179</v>
      </c>
      <c r="C10411" s="2">
        <v>0.59604166666666669</v>
      </c>
      <c r="D10411">
        <v>14</v>
      </c>
      <c r="E10411" t="s">
        <v>233</v>
      </c>
    </row>
    <row r="10412" spans="1:5" x14ac:dyDescent="0.3">
      <c r="A10412">
        <v>10411</v>
      </c>
      <c r="B10412" s="1">
        <v>42179</v>
      </c>
      <c r="C10412" s="2">
        <v>0.59693287037037035</v>
      </c>
      <c r="D10412">
        <v>14</v>
      </c>
      <c r="E10412" t="s">
        <v>233</v>
      </c>
    </row>
    <row r="10413" spans="1:5" x14ac:dyDescent="0.3">
      <c r="A10413">
        <v>10412</v>
      </c>
      <c r="B10413" s="1">
        <v>42179</v>
      </c>
      <c r="C10413" s="2">
        <v>0.6086921296296296</v>
      </c>
      <c r="D10413">
        <v>14</v>
      </c>
      <c r="E10413" t="s">
        <v>233</v>
      </c>
    </row>
    <row r="10414" spans="1:5" x14ac:dyDescent="0.3">
      <c r="A10414">
        <v>10413</v>
      </c>
      <c r="B10414" s="1">
        <v>42179</v>
      </c>
      <c r="C10414" s="2">
        <v>0.6422106481481481</v>
      </c>
      <c r="D10414">
        <v>15</v>
      </c>
      <c r="E10414" t="s">
        <v>233</v>
      </c>
    </row>
    <row r="10415" spans="1:5" x14ac:dyDescent="0.3">
      <c r="A10415">
        <v>10414</v>
      </c>
      <c r="B10415" s="1">
        <v>42179</v>
      </c>
      <c r="C10415" s="2">
        <v>0.68</v>
      </c>
      <c r="D10415">
        <v>16</v>
      </c>
      <c r="E10415" t="s">
        <v>233</v>
      </c>
    </row>
    <row r="10416" spans="1:5" x14ac:dyDescent="0.3">
      <c r="A10416">
        <v>10415</v>
      </c>
      <c r="B10416" s="1">
        <v>42179</v>
      </c>
      <c r="C10416" s="2">
        <v>0.70122685185185185</v>
      </c>
      <c r="D10416">
        <v>16</v>
      </c>
      <c r="E10416" t="s">
        <v>233</v>
      </c>
    </row>
    <row r="10417" spans="1:5" x14ac:dyDescent="0.3">
      <c r="A10417">
        <v>10416</v>
      </c>
      <c r="B10417" s="1">
        <v>42179</v>
      </c>
      <c r="C10417" s="2">
        <v>0.7115393518518518</v>
      </c>
      <c r="D10417">
        <v>17</v>
      </c>
      <c r="E10417" t="s">
        <v>233</v>
      </c>
    </row>
    <row r="10418" spans="1:5" x14ac:dyDescent="0.3">
      <c r="A10418">
        <v>10417</v>
      </c>
      <c r="B10418" s="1">
        <v>42179</v>
      </c>
      <c r="C10418" s="2">
        <v>0.71292824074074079</v>
      </c>
      <c r="D10418">
        <v>17</v>
      </c>
      <c r="E10418" t="s">
        <v>233</v>
      </c>
    </row>
    <row r="10419" spans="1:5" x14ac:dyDescent="0.3">
      <c r="A10419">
        <v>10418</v>
      </c>
      <c r="B10419" s="1">
        <v>42179</v>
      </c>
      <c r="C10419" s="2">
        <v>0.71745370370370365</v>
      </c>
      <c r="D10419">
        <v>17</v>
      </c>
      <c r="E10419" t="s">
        <v>233</v>
      </c>
    </row>
    <row r="10420" spans="1:5" x14ac:dyDescent="0.3">
      <c r="A10420">
        <v>10419</v>
      </c>
      <c r="B10420" s="1">
        <v>42179</v>
      </c>
      <c r="C10420" s="2">
        <v>0.72175925925925921</v>
      </c>
      <c r="D10420">
        <v>17</v>
      </c>
      <c r="E10420" t="s">
        <v>233</v>
      </c>
    </row>
    <row r="10421" spans="1:5" x14ac:dyDescent="0.3">
      <c r="A10421">
        <v>10420</v>
      </c>
      <c r="B10421" s="1">
        <v>42179</v>
      </c>
      <c r="C10421" s="2">
        <v>0.72365740740740736</v>
      </c>
      <c r="D10421">
        <v>17</v>
      </c>
      <c r="E10421" t="s">
        <v>233</v>
      </c>
    </row>
    <row r="10422" spans="1:5" x14ac:dyDescent="0.3">
      <c r="A10422">
        <v>10421</v>
      </c>
      <c r="B10422" s="1">
        <v>42179</v>
      </c>
      <c r="C10422" s="2">
        <v>0.72454861111111113</v>
      </c>
      <c r="D10422">
        <v>17</v>
      </c>
      <c r="E10422" t="s">
        <v>233</v>
      </c>
    </row>
    <row r="10423" spans="1:5" x14ac:dyDescent="0.3">
      <c r="A10423">
        <v>10422</v>
      </c>
      <c r="B10423" s="1">
        <v>42179</v>
      </c>
      <c r="C10423" s="2">
        <v>0.72493055555555552</v>
      </c>
      <c r="D10423">
        <v>17</v>
      </c>
      <c r="E10423" t="s">
        <v>233</v>
      </c>
    </row>
    <row r="10424" spans="1:5" x14ac:dyDescent="0.3">
      <c r="A10424">
        <v>10423</v>
      </c>
      <c r="B10424" s="1">
        <v>42179</v>
      </c>
      <c r="C10424" s="2">
        <v>0.72633101851851856</v>
      </c>
      <c r="D10424">
        <v>17</v>
      </c>
      <c r="E10424" t="s">
        <v>233</v>
      </c>
    </row>
    <row r="10425" spans="1:5" x14ac:dyDescent="0.3">
      <c r="A10425">
        <v>10424</v>
      </c>
      <c r="B10425" s="1">
        <v>42179</v>
      </c>
      <c r="C10425" s="2">
        <v>0.729375</v>
      </c>
      <c r="D10425">
        <v>17</v>
      </c>
      <c r="E10425" t="s">
        <v>233</v>
      </c>
    </row>
    <row r="10426" spans="1:5" x14ac:dyDescent="0.3">
      <c r="A10426">
        <v>10425</v>
      </c>
      <c r="B10426" s="1">
        <v>42179</v>
      </c>
      <c r="C10426" s="2">
        <v>0.73341435185185189</v>
      </c>
      <c r="D10426">
        <v>17</v>
      </c>
      <c r="E10426" t="s">
        <v>233</v>
      </c>
    </row>
    <row r="10427" spans="1:5" x14ac:dyDescent="0.3">
      <c r="A10427">
        <v>10426</v>
      </c>
      <c r="B10427" s="1">
        <v>42179</v>
      </c>
      <c r="C10427" s="2">
        <v>0.74375000000000002</v>
      </c>
      <c r="D10427">
        <v>17</v>
      </c>
      <c r="E10427" t="s">
        <v>233</v>
      </c>
    </row>
    <row r="10428" spans="1:5" x14ac:dyDescent="0.3">
      <c r="A10428">
        <v>10427</v>
      </c>
      <c r="B10428" s="1">
        <v>42179</v>
      </c>
      <c r="C10428" s="2">
        <v>0.7469675925925926</v>
      </c>
      <c r="D10428">
        <v>17</v>
      </c>
      <c r="E10428" t="s">
        <v>233</v>
      </c>
    </row>
    <row r="10429" spans="1:5" x14ac:dyDescent="0.3">
      <c r="A10429">
        <v>10428</v>
      </c>
      <c r="B10429" s="1">
        <v>42179</v>
      </c>
      <c r="C10429" s="2">
        <v>0.75806712962962963</v>
      </c>
      <c r="D10429">
        <v>18</v>
      </c>
      <c r="E10429" t="s">
        <v>233</v>
      </c>
    </row>
    <row r="10430" spans="1:5" x14ac:dyDescent="0.3">
      <c r="A10430">
        <v>10429</v>
      </c>
      <c r="B10430" s="1">
        <v>42179</v>
      </c>
      <c r="C10430" s="2">
        <v>0.76658564814814811</v>
      </c>
      <c r="D10430">
        <v>18</v>
      </c>
      <c r="E10430" t="s">
        <v>233</v>
      </c>
    </row>
    <row r="10431" spans="1:5" x14ac:dyDescent="0.3">
      <c r="A10431">
        <v>10430</v>
      </c>
      <c r="B10431" s="1">
        <v>42179</v>
      </c>
      <c r="C10431" s="2">
        <v>0.76922453703703708</v>
      </c>
      <c r="D10431">
        <v>18</v>
      </c>
      <c r="E10431" t="s">
        <v>233</v>
      </c>
    </row>
    <row r="10432" spans="1:5" x14ac:dyDescent="0.3">
      <c r="A10432">
        <v>10431</v>
      </c>
      <c r="B10432" s="1">
        <v>42179</v>
      </c>
      <c r="C10432" s="2">
        <v>0.7726736111111111</v>
      </c>
      <c r="D10432">
        <v>18</v>
      </c>
      <c r="E10432" t="s">
        <v>233</v>
      </c>
    </row>
    <row r="10433" spans="1:5" x14ac:dyDescent="0.3">
      <c r="A10433">
        <v>10432</v>
      </c>
      <c r="B10433" s="1">
        <v>42179</v>
      </c>
      <c r="C10433" s="2">
        <v>0.78152777777777782</v>
      </c>
      <c r="D10433">
        <v>18</v>
      </c>
      <c r="E10433" t="s">
        <v>233</v>
      </c>
    </row>
    <row r="10434" spans="1:5" x14ac:dyDescent="0.3">
      <c r="A10434">
        <v>10433</v>
      </c>
      <c r="B10434" s="1">
        <v>42179</v>
      </c>
      <c r="C10434" s="2">
        <v>0.7882986111111111</v>
      </c>
      <c r="D10434">
        <v>18</v>
      </c>
      <c r="E10434" t="s">
        <v>233</v>
      </c>
    </row>
    <row r="10435" spans="1:5" x14ac:dyDescent="0.3">
      <c r="A10435">
        <v>10434</v>
      </c>
      <c r="B10435" s="1">
        <v>42179</v>
      </c>
      <c r="C10435" s="2">
        <v>0.7955902777777778</v>
      </c>
      <c r="D10435">
        <v>19</v>
      </c>
      <c r="E10435" t="s">
        <v>233</v>
      </c>
    </row>
    <row r="10436" spans="1:5" x14ac:dyDescent="0.3">
      <c r="A10436">
        <v>10435</v>
      </c>
      <c r="B10436" s="1">
        <v>42179</v>
      </c>
      <c r="C10436" s="2">
        <v>0.81334490740740739</v>
      </c>
      <c r="D10436">
        <v>19</v>
      </c>
      <c r="E10436" t="s">
        <v>233</v>
      </c>
    </row>
    <row r="10437" spans="1:5" x14ac:dyDescent="0.3">
      <c r="A10437">
        <v>10436</v>
      </c>
      <c r="B10437" s="1">
        <v>42179</v>
      </c>
      <c r="C10437" s="2">
        <v>0.81665509259259261</v>
      </c>
      <c r="D10437">
        <v>19</v>
      </c>
      <c r="E10437" t="s">
        <v>233</v>
      </c>
    </row>
    <row r="10438" spans="1:5" x14ac:dyDescent="0.3">
      <c r="A10438">
        <v>10437</v>
      </c>
      <c r="B10438" s="1">
        <v>42179</v>
      </c>
      <c r="C10438" s="2">
        <v>0.82209490740740743</v>
      </c>
      <c r="D10438">
        <v>19</v>
      </c>
      <c r="E10438" t="s">
        <v>233</v>
      </c>
    </row>
    <row r="10439" spans="1:5" x14ac:dyDescent="0.3">
      <c r="A10439">
        <v>10438</v>
      </c>
      <c r="B10439" s="1">
        <v>42179</v>
      </c>
      <c r="C10439" s="2">
        <v>0.82267361111111115</v>
      </c>
      <c r="D10439">
        <v>19</v>
      </c>
      <c r="E10439" t="s">
        <v>233</v>
      </c>
    </row>
    <row r="10440" spans="1:5" x14ac:dyDescent="0.3">
      <c r="A10440">
        <v>10439</v>
      </c>
      <c r="B10440" s="1">
        <v>42179</v>
      </c>
      <c r="C10440" s="2">
        <v>0.82932870370370371</v>
      </c>
      <c r="D10440">
        <v>19</v>
      </c>
      <c r="E10440" t="s">
        <v>233</v>
      </c>
    </row>
    <row r="10441" spans="1:5" x14ac:dyDescent="0.3">
      <c r="A10441">
        <v>10440</v>
      </c>
      <c r="B10441" s="1">
        <v>42179</v>
      </c>
      <c r="C10441" s="2">
        <v>0.83862268518518523</v>
      </c>
      <c r="D10441">
        <v>20</v>
      </c>
      <c r="E10441" t="s">
        <v>233</v>
      </c>
    </row>
    <row r="10442" spans="1:5" x14ac:dyDescent="0.3">
      <c r="A10442">
        <v>10441</v>
      </c>
      <c r="B10442" s="1">
        <v>42179</v>
      </c>
      <c r="C10442" s="2">
        <v>0.84461805555555558</v>
      </c>
      <c r="D10442">
        <v>20</v>
      </c>
      <c r="E10442" t="s">
        <v>233</v>
      </c>
    </row>
    <row r="10443" spans="1:5" x14ac:dyDescent="0.3">
      <c r="A10443">
        <v>10442</v>
      </c>
      <c r="B10443" s="1">
        <v>42179</v>
      </c>
      <c r="C10443" s="2">
        <v>0.86225694444444445</v>
      </c>
      <c r="D10443">
        <v>20</v>
      </c>
      <c r="E10443" t="s">
        <v>233</v>
      </c>
    </row>
    <row r="10444" spans="1:5" x14ac:dyDescent="0.3">
      <c r="A10444">
        <v>10443</v>
      </c>
      <c r="B10444" s="1">
        <v>42179</v>
      </c>
      <c r="C10444" s="2">
        <v>0.86253472222222227</v>
      </c>
      <c r="D10444">
        <v>20</v>
      </c>
      <c r="E10444" t="s">
        <v>233</v>
      </c>
    </row>
    <row r="10445" spans="1:5" x14ac:dyDescent="0.3">
      <c r="A10445">
        <v>10444</v>
      </c>
      <c r="B10445" s="1">
        <v>42179</v>
      </c>
      <c r="C10445" s="2">
        <v>0.86645833333333333</v>
      </c>
      <c r="D10445">
        <v>20</v>
      </c>
      <c r="E10445" t="s">
        <v>233</v>
      </c>
    </row>
    <row r="10446" spans="1:5" x14ac:dyDescent="0.3">
      <c r="A10446">
        <v>10445</v>
      </c>
      <c r="B10446" s="1">
        <v>42179</v>
      </c>
      <c r="C10446" s="2">
        <v>0.8947222222222222</v>
      </c>
      <c r="D10446">
        <v>21</v>
      </c>
      <c r="E10446" t="s">
        <v>233</v>
      </c>
    </row>
    <row r="10447" spans="1:5" x14ac:dyDescent="0.3">
      <c r="A10447">
        <v>10446</v>
      </c>
      <c r="B10447" s="1">
        <v>42179</v>
      </c>
      <c r="C10447" s="2">
        <v>0.89971064814814816</v>
      </c>
      <c r="D10447">
        <v>21</v>
      </c>
      <c r="E10447" t="s">
        <v>233</v>
      </c>
    </row>
    <row r="10448" spans="1:5" x14ac:dyDescent="0.3">
      <c r="A10448">
        <v>10447</v>
      </c>
      <c r="B10448" s="1">
        <v>42179</v>
      </c>
      <c r="C10448" s="2">
        <v>0.90118055555555554</v>
      </c>
      <c r="D10448">
        <v>21</v>
      </c>
      <c r="E10448" t="s">
        <v>233</v>
      </c>
    </row>
    <row r="10449" spans="1:5" x14ac:dyDescent="0.3">
      <c r="A10449">
        <v>10448</v>
      </c>
      <c r="B10449" s="1">
        <v>42179</v>
      </c>
      <c r="C10449" s="2">
        <v>0.90302083333333338</v>
      </c>
      <c r="D10449">
        <v>21</v>
      </c>
      <c r="E10449" t="s">
        <v>233</v>
      </c>
    </row>
    <row r="10450" spans="1:5" x14ac:dyDescent="0.3">
      <c r="A10450">
        <v>10449</v>
      </c>
      <c r="B10450" s="1">
        <v>42179</v>
      </c>
      <c r="C10450" s="2">
        <v>0.91878472222222218</v>
      </c>
      <c r="D10450">
        <v>22</v>
      </c>
      <c r="E10450" t="s">
        <v>233</v>
      </c>
    </row>
    <row r="10451" spans="1:5" x14ac:dyDescent="0.3">
      <c r="A10451">
        <v>10450</v>
      </c>
      <c r="B10451" s="1">
        <v>42180</v>
      </c>
      <c r="C10451" s="2">
        <v>0.4689699074074074</v>
      </c>
      <c r="D10451">
        <v>11</v>
      </c>
      <c r="E10451" t="s">
        <v>232</v>
      </c>
    </row>
    <row r="10452" spans="1:5" x14ac:dyDescent="0.3">
      <c r="A10452">
        <v>10451</v>
      </c>
      <c r="B10452" s="1">
        <v>42180</v>
      </c>
      <c r="C10452" s="2">
        <v>0.46976851851851853</v>
      </c>
      <c r="D10452">
        <v>11</v>
      </c>
      <c r="E10452" t="s">
        <v>232</v>
      </c>
    </row>
    <row r="10453" spans="1:5" x14ac:dyDescent="0.3">
      <c r="A10453">
        <v>10452</v>
      </c>
      <c r="B10453" s="1">
        <v>42180</v>
      </c>
      <c r="C10453" s="2">
        <v>0.4735300925925926</v>
      </c>
      <c r="D10453">
        <v>11</v>
      </c>
      <c r="E10453" t="s">
        <v>232</v>
      </c>
    </row>
    <row r="10454" spans="1:5" x14ac:dyDescent="0.3">
      <c r="A10454">
        <v>10453</v>
      </c>
      <c r="B10454" s="1">
        <v>42180</v>
      </c>
      <c r="C10454" s="2">
        <v>0.48159722222222223</v>
      </c>
      <c r="D10454">
        <v>11</v>
      </c>
      <c r="E10454" t="s">
        <v>232</v>
      </c>
    </row>
    <row r="10455" spans="1:5" x14ac:dyDescent="0.3">
      <c r="A10455">
        <v>10454</v>
      </c>
      <c r="B10455" s="1">
        <v>42180</v>
      </c>
      <c r="C10455" s="2">
        <v>0.48335648148148147</v>
      </c>
      <c r="D10455">
        <v>11</v>
      </c>
      <c r="E10455" t="s">
        <v>232</v>
      </c>
    </row>
    <row r="10456" spans="1:5" x14ac:dyDescent="0.3">
      <c r="A10456">
        <v>10455</v>
      </c>
      <c r="B10456" s="1">
        <v>42180</v>
      </c>
      <c r="C10456" s="2">
        <v>0.49329861111111112</v>
      </c>
      <c r="D10456">
        <v>11</v>
      </c>
      <c r="E10456" t="s">
        <v>232</v>
      </c>
    </row>
    <row r="10457" spans="1:5" x14ac:dyDescent="0.3">
      <c r="A10457">
        <v>10456</v>
      </c>
      <c r="B10457" s="1">
        <v>42180</v>
      </c>
      <c r="C10457" s="2">
        <v>0.50697916666666665</v>
      </c>
      <c r="D10457">
        <v>12</v>
      </c>
      <c r="E10457" t="s">
        <v>233</v>
      </c>
    </row>
    <row r="10458" spans="1:5" x14ac:dyDescent="0.3">
      <c r="A10458">
        <v>10457</v>
      </c>
      <c r="B10458" s="1">
        <v>42180</v>
      </c>
      <c r="C10458" s="2">
        <v>0.51576388888888891</v>
      </c>
      <c r="D10458">
        <v>12</v>
      </c>
      <c r="E10458" t="s">
        <v>233</v>
      </c>
    </row>
    <row r="10459" spans="1:5" x14ac:dyDescent="0.3">
      <c r="A10459">
        <v>10458</v>
      </c>
      <c r="B10459" s="1">
        <v>42180</v>
      </c>
      <c r="C10459" s="2">
        <v>0.52252314814814815</v>
      </c>
      <c r="D10459">
        <v>12</v>
      </c>
      <c r="E10459" t="s">
        <v>233</v>
      </c>
    </row>
    <row r="10460" spans="1:5" x14ac:dyDescent="0.3">
      <c r="A10460">
        <v>10459</v>
      </c>
      <c r="B10460" s="1">
        <v>42180</v>
      </c>
      <c r="C10460" s="2">
        <v>0.52807870370370369</v>
      </c>
      <c r="D10460">
        <v>12</v>
      </c>
      <c r="E10460" t="s">
        <v>233</v>
      </c>
    </row>
    <row r="10461" spans="1:5" x14ac:dyDescent="0.3">
      <c r="A10461">
        <v>10460</v>
      </c>
      <c r="B10461" s="1">
        <v>42180</v>
      </c>
      <c r="C10461" s="2">
        <v>0.53114583333333332</v>
      </c>
      <c r="D10461">
        <v>12</v>
      </c>
      <c r="E10461" t="s">
        <v>233</v>
      </c>
    </row>
    <row r="10462" spans="1:5" x14ac:dyDescent="0.3">
      <c r="A10462">
        <v>10461</v>
      </c>
      <c r="B10462" s="1">
        <v>42180</v>
      </c>
      <c r="C10462" s="2">
        <v>0.53424768518518517</v>
      </c>
      <c r="D10462">
        <v>12</v>
      </c>
      <c r="E10462" t="s">
        <v>233</v>
      </c>
    </row>
    <row r="10463" spans="1:5" x14ac:dyDescent="0.3">
      <c r="A10463">
        <v>10462</v>
      </c>
      <c r="B10463" s="1">
        <v>42180</v>
      </c>
      <c r="C10463" s="2">
        <v>0.55423611111111115</v>
      </c>
      <c r="D10463">
        <v>13</v>
      </c>
      <c r="E10463" t="s">
        <v>233</v>
      </c>
    </row>
    <row r="10464" spans="1:5" x14ac:dyDescent="0.3">
      <c r="A10464">
        <v>10463</v>
      </c>
      <c r="B10464" s="1">
        <v>42180</v>
      </c>
      <c r="C10464" s="2">
        <v>0.55958333333333332</v>
      </c>
      <c r="D10464">
        <v>13</v>
      </c>
      <c r="E10464" t="s">
        <v>233</v>
      </c>
    </row>
    <row r="10465" spans="1:5" x14ac:dyDescent="0.3">
      <c r="A10465">
        <v>10464</v>
      </c>
      <c r="B10465" s="1">
        <v>42180</v>
      </c>
      <c r="C10465" s="2">
        <v>0.56392361111111111</v>
      </c>
      <c r="D10465">
        <v>13</v>
      </c>
      <c r="E10465" t="s">
        <v>233</v>
      </c>
    </row>
    <row r="10466" spans="1:5" x14ac:dyDescent="0.3">
      <c r="A10466">
        <v>10465</v>
      </c>
      <c r="B10466" s="1">
        <v>42180</v>
      </c>
      <c r="C10466" s="2">
        <v>0.57207175925925924</v>
      </c>
      <c r="D10466">
        <v>13</v>
      </c>
      <c r="E10466" t="s">
        <v>233</v>
      </c>
    </row>
    <row r="10467" spans="1:5" x14ac:dyDescent="0.3">
      <c r="A10467">
        <v>10466</v>
      </c>
      <c r="B10467" s="1">
        <v>42180</v>
      </c>
      <c r="C10467" s="2">
        <v>0.57263888888888892</v>
      </c>
      <c r="D10467">
        <v>13</v>
      </c>
      <c r="E10467" t="s">
        <v>233</v>
      </c>
    </row>
    <row r="10468" spans="1:5" x14ac:dyDescent="0.3">
      <c r="A10468">
        <v>10467</v>
      </c>
      <c r="B10468" s="1">
        <v>42180</v>
      </c>
      <c r="C10468" s="2">
        <v>0.57598379629629626</v>
      </c>
      <c r="D10468">
        <v>13</v>
      </c>
      <c r="E10468" t="s">
        <v>233</v>
      </c>
    </row>
    <row r="10469" spans="1:5" x14ac:dyDescent="0.3">
      <c r="A10469">
        <v>10468</v>
      </c>
      <c r="B10469" s="1">
        <v>42180</v>
      </c>
      <c r="C10469" s="2">
        <v>0.58464120370370365</v>
      </c>
      <c r="D10469">
        <v>14</v>
      </c>
      <c r="E10469" t="s">
        <v>233</v>
      </c>
    </row>
    <row r="10470" spans="1:5" x14ac:dyDescent="0.3">
      <c r="A10470">
        <v>10469</v>
      </c>
      <c r="B10470" s="1">
        <v>42180</v>
      </c>
      <c r="C10470" s="2">
        <v>0.58809027777777778</v>
      </c>
      <c r="D10470">
        <v>14</v>
      </c>
      <c r="E10470" t="s">
        <v>233</v>
      </c>
    </row>
    <row r="10471" spans="1:5" x14ac:dyDescent="0.3">
      <c r="A10471">
        <v>10470</v>
      </c>
      <c r="B10471" s="1">
        <v>42180</v>
      </c>
      <c r="C10471" s="2">
        <v>0.60712962962962957</v>
      </c>
      <c r="D10471">
        <v>14</v>
      </c>
      <c r="E10471" t="s">
        <v>233</v>
      </c>
    </row>
    <row r="10472" spans="1:5" x14ac:dyDescent="0.3">
      <c r="A10472">
        <v>10471</v>
      </c>
      <c r="B10472" s="1">
        <v>42180</v>
      </c>
      <c r="C10472" s="2">
        <v>0.6139930555555555</v>
      </c>
      <c r="D10472">
        <v>14</v>
      </c>
      <c r="E10472" t="s">
        <v>233</v>
      </c>
    </row>
    <row r="10473" spans="1:5" x14ac:dyDescent="0.3">
      <c r="A10473">
        <v>10472</v>
      </c>
      <c r="B10473" s="1">
        <v>42180</v>
      </c>
      <c r="C10473" s="2">
        <v>0.62760416666666663</v>
      </c>
      <c r="D10473">
        <v>15</v>
      </c>
      <c r="E10473" t="s">
        <v>233</v>
      </c>
    </row>
    <row r="10474" spans="1:5" x14ac:dyDescent="0.3">
      <c r="A10474">
        <v>10473</v>
      </c>
      <c r="B10474" s="1">
        <v>42180</v>
      </c>
      <c r="C10474" s="2">
        <v>0.62924768518518515</v>
      </c>
      <c r="D10474">
        <v>15</v>
      </c>
      <c r="E10474" t="s">
        <v>233</v>
      </c>
    </row>
    <row r="10475" spans="1:5" x14ac:dyDescent="0.3">
      <c r="A10475">
        <v>10474</v>
      </c>
      <c r="B10475" s="1">
        <v>42180</v>
      </c>
      <c r="C10475" s="2">
        <v>0.63304398148148144</v>
      </c>
      <c r="D10475">
        <v>15</v>
      </c>
      <c r="E10475" t="s">
        <v>233</v>
      </c>
    </row>
    <row r="10476" spans="1:5" x14ac:dyDescent="0.3">
      <c r="A10476">
        <v>10475</v>
      </c>
      <c r="B10476" s="1">
        <v>42180</v>
      </c>
      <c r="C10476" s="2">
        <v>0.63638888888888889</v>
      </c>
      <c r="D10476">
        <v>15</v>
      </c>
      <c r="E10476" t="s">
        <v>233</v>
      </c>
    </row>
    <row r="10477" spans="1:5" x14ac:dyDescent="0.3">
      <c r="A10477">
        <v>10476</v>
      </c>
      <c r="B10477" s="1">
        <v>42180</v>
      </c>
      <c r="C10477" s="2">
        <v>0.64001157407407405</v>
      </c>
      <c r="D10477">
        <v>15</v>
      </c>
      <c r="E10477" t="s">
        <v>233</v>
      </c>
    </row>
    <row r="10478" spans="1:5" x14ac:dyDescent="0.3">
      <c r="A10478">
        <v>10477</v>
      </c>
      <c r="B10478" s="1">
        <v>42180</v>
      </c>
      <c r="C10478" s="2">
        <v>0.64340277777777777</v>
      </c>
      <c r="D10478">
        <v>15</v>
      </c>
      <c r="E10478" t="s">
        <v>233</v>
      </c>
    </row>
    <row r="10479" spans="1:5" x14ac:dyDescent="0.3">
      <c r="A10479">
        <v>10478</v>
      </c>
      <c r="B10479" s="1">
        <v>42180</v>
      </c>
      <c r="C10479" s="2">
        <v>0.64385416666666662</v>
      </c>
      <c r="D10479">
        <v>15</v>
      </c>
      <c r="E10479" t="s">
        <v>233</v>
      </c>
    </row>
    <row r="10480" spans="1:5" x14ac:dyDescent="0.3">
      <c r="A10480">
        <v>10479</v>
      </c>
      <c r="B10480" s="1">
        <v>42180</v>
      </c>
      <c r="C10480" s="2">
        <v>0.64858796296296295</v>
      </c>
      <c r="D10480">
        <v>15</v>
      </c>
      <c r="E10480" t="s">
        <v>233</v>
      </c>
    </row>
    <row r="10481" spans="1:5" x14ac:dyDescent="0.3">
      <c r="A10481">
        <v>10480</v>
      </c>
      <c r="B10481" s="1">
        <v>42180</v>
      </c>
      <c r="C10481" s="2">
        <v>0.67732638888888885</v>
      </c>
      <c r="D10481">
        <v>16</v>
      </c>
      <c r="E10481" t="s">
        <v>233</v>
      </c>
    </row>
    <row r="10482" spans="1:5" x14ac:dyDescent="0.3">
      <c r="A10482">
        <v>10481</v>
      </c>
      <c r="B10482" s="1">
        <v>42180</v>
      </c>
      <c r="C10482" s="2">
        <v>0.68806712962962968</v>
      </c>
      <c r="D10482">
        <v>16</v>
      </c>
      <c r="E10482" t="s">
        <v>233</v>
      </c>
    </row>
    <row r="10483" spans="1:5" x14ac:dyDescent="0.3">
      <c r="A10483">
        <v>10482</v>
      </c>
      <c r="B10483" s="1">
        <v>42180</v>
      </c>
      <c r="C10483" s="2">
        <v>0.69506944444444441</v>
      </c>
      <c r="D10483">
        <v>16</v>
      </c>
      <c r="E10483" t="s">
        <v>233</v>
      </c>
    </row>
    <row r="10484" spans="1:5" x14ac:dyDescent="0.3">
      <c r="A10484">
        <v>10483</v>
      </c>
      <c r="B10484" s="1">
        <v>42180</v>
      </c>
      <c r="C10484" s="2">
        <v>0.71194444444444449</v>
      </c>
      <c r="D10484">
        <v>17</v>
      </c>
      <c r="E10484" t="s">
        <v>233</v>
      </c>
    </row>
    <row r="10485" spans="1:5" x14ac:dyDescent="0.3">
      <c r="A10485">
        <v>10484</v>
      </c>
      <c r="B10485" s="1">
        <v>42180</v>
      </c>
      <c r="C10485" s="2">
        <v>0.72158564814814818</v>
      </c>
      <c r="D10485">
        <v>17</v>
      </c>
      <c r="E10485" t="s">
        <v>233</v>
      </c>
    </row>
    <row r="10486" spans="1:5" x14ac:dyDescent="0.3">
      <c r="A10486">
        <v>10485</v>
      </c>
      <c r="B10486" s="1">
        <v>42180</v>
      </c>
      <c r="C10486" s="2">
        <v>0.72788194444444443</v>
      </c>
      <c r="D10486">
        <v>17</v>
      </c>
      <c r="E10486" t="s">
        <v>233</v>
      </c>
    </row>
    <row r="10487" spans="1:5" x14ac:dyDescent="0.3">
      <c r="A10487">
        <v>10486</v>
      </c>
      <c r="B10487" s="1">
        <v>42180</v>
      </c>
      <c r="C10487" s="2">
        <v>0.73670138888888892</v>
      </c>
      <c r="D10487">
        <v>17</v>
      </c>
      <c r="E10487" t="s">
        <v>233</v>
      </c>
    </row>
    <row r="10488" spans="1:5" x14ac:dyDescent="0.3">
      <c r="A10488">
        <v>10487</v>
      </c>
      <c r="B10488" s="1">
        <v>42180</v>
      </c>
      <c r="C10488" s="2">
        <v>0.73949074074074073</v>
      </c>
      <c r="D10488">
        <v>17</v>
      </c>
      <c r="E10488" t="s">
        <v>233</v>
      </c>
    </row>
    <row r="10489" spans="1:5" x14ac:dyDescent="0.3">
      <c r="A10489">
        <v>10488</v>
      </c>
      <c r="B10489" s="1">
        <v>42180</v>
      </c>
      <c r="C10489" s="2">
        <v>0.74356481481481485</v>
      </c>
      <c r="D10489">
        <v>17</v>
      </c>
      <c r="E10489" t="s">
        <v>233</v>
      </c>
    </row>
    <row r="10490" spans="1:5" x14ac:dyDescent="0.3">
      <c r="A10490">
        <v>10489</v>
      </c>
      <c r="B10490" s="1">
        <v>42180</v>
      </c>
      <c r="C10490" s="2">
        <v>0.74451388888888892</v>
      </c>
      <c r="D10490">
        <v>17</v>
      </c>
      <c r="E10490" t="s">
        <v>233</v>
      </c>
    </row>
    <row r="10491" spans="1:5" x14ac:dyDescent="0.3">
      <c r="A10491">
        <v>10490</v>
      </c>
      <c r="B10491" s="1">
        <v>42180</v>
      </c>
      <c r="C10491" s="2">
        <v>0.76244212962962965</v>
      </c>
      <c r="D10491">
        <v>18</v>
      </c>
      <c r="E10491" t="s">
        <v>233</v>
      </c>
    </row>
    <row r="10492" spans="1:5" x14ac:dyDescent="0.3">
      <c r="A10492">
        <v>10491</v>
      </c>
      <c r="B10492" s="1">
        <v>42180</v>
      </c>
      <c r="C10492" s="2">
        <v>0.76877314814814812</v>
      </c>
      <c r="D10492">
        <v>18</v>
      </c>
      <c r="E10492" t="s">
        <v>233</v>
      </c>
    </row>
    <row r="10493" spans="1:5" x14ac:dyDescent="0.3">
      <c r="A10493">
        <v>10492</v>
      </c>
      <c r="B10493" s="1">
        <v>42180</v>
      </c>
      <c r="C10493" s="2">
        <v>0.77369212962962963</v>
      </c>
      <c r="D10493">
        <v>18</v>
      </c>
      <c r="E10493" t="s">
        <v>233</v>
      </c>
    </row>
    <row r="10494" spans="1:5" x14ac:dyDescent="0.3">
      <c r="A10494">
        <v>10493</v>
      </c>
      <c r="B10494" s="1">
        <v>42180</v>
      </c>
      <c r="C10494" s="2">
        <v>0.7764699074074074</v>
      </c>
      <c r="D10494">
        <v>18</v>
      </c>
      <c r="E10494" t="s">
        <v>233</v>
      </c>
    </row>
    <row r="10495" spans="1:5" x14ac:dyDescent="0.3">
      <c r="A10495">
        <v>10494</v>
      </c>
      <c r="B10495" s="1">
        <v>42180</v>
      </c>
      <c r="C10495" s="2">
        <v>0.78947916666666662</v>
      </c>
      <c r="D10495">
        <v>18</v>
      </c>
      <c r="E10495" t="s">
        <v>233</v>
      </c>
    </row>
    <row r="10496" spans="1:5" x14ac:dyDescent="0.3">
      <c r="A10496">
        <v>10495</v>
      </c>
      <c r="B10496" s="1">
        <v>42180</v>
      </c>
      <c r="C10496" s="2">
        <v>0.79288194444444449</v>
      </c>
      <c r="D10496">
        <v>19</v>
      </c>
      <c r="E10496" t="s">
        <v>233</v>
      </c>
    </row>
    <row r="10497" spans="1:5" x14ac:dyDescent="0.3">
      <c r="A10497">
        <v>10496</v>
      </c>
      <c r="B10497" s="1">
        <v>42180</v>
      </c>
      <c r="C10497" s="2">
        <v>0.79674768518518524</v>
      </c>
      <c r="D10497">
        <v>19</v>
      </c>
      <c r="E10497" t="s">
        <v>233</v>
      </c>
    </row>
    <row r="10498" spans="1:5" x14ac:dyDescent="0.3">
      <c r="A10498">
        <v>10497</v>
      </c>
      <c r="B10498" s="1">
        <v>42180</v>
      </c>
      <c r="C10498" s="2">
        <v>0.80505787037037035</v>
      </c>
      <c r="D10498">
        <v>19</v>
      </c>
      <c r="E10498" t="s">
        <v>233</v>
      </c>
    </row>
    <row r="10499" spans="1:5" x14ac:dyDescent="0.3">
      <c r="A10499">
        <v>10498</v>
      </c>
      <c r="B10499" s="1">
        <v>42180</v>
      </c>
      <c r="C10499" s="2">
        <v>0.80715277777777783</v>
      </c>
      <c r="D10499">
        <v>19</v>
      </c>
      <c r="E10499" t="s">
        <v>233</v>
      </c>
    </row>
    <row r="10500" spans="1:5" x14ac:dyDescent="0.3">
      <c r="A10500">
        <v>10499</v>
      </c>
      <c r="B10500" s="1">
        <v>42180</v>
      </c>
      <c r="C10500" s="2">
        <v>0.80729166666666663</v>
      </c>
      <c r="D10500">
        <v>19</v>
      </c>
      <c r="E10500" t="s">
        <v>233</v>
      </c>
    </row>
    <row r="10501" spans="1:5" x14ac:dyDescent="0.3">
      <c r="A10501">
        <v>10500</v>
      </c>
      <c r="B10501" s="1">
        <v>42180</v>
      </c>
      <c r="C10501" s="2">
        <v>0.81212962962962965</v>
      </c>
      <c r="D10501">
        <v>19</v>
      </c>
      <c r="E10501" t="s">
        <v>233</v>
      </c>
    </row>
    <row r="10502" spans="1:5" x14ac:dyDescent="0.3">
      <c r="A10502">
        <v>10501</v>
      </c>
      <c r="B10502" s="1">
        <v>42180</v>
      </c>
      <c r="C10502" s="2">
        <v>0.8150694444444444</v>
      </c>
      <c r="D10502">
        <v>19</v>
      </c>
      <c r="E10502" t="s">
        <v>233</v>
      </c>
    </row>
    <row r="10503" spans="1:5" x14ac:dyDescent="0.3">
      <c r="A10503">
        <v>10502</v>
      </c>
      <c r="B10503" s="1">
        <v>42180</v>
      </c>
      <c r="C10503" s="2">
        <v>0.85479166666666662</v>
      </c>
      <c r="D10503">
        <v>20</v>
      </c>
      <c r="E10503" t="s">
        <v>233</v>
      </c>
    </row>
    <row r="10504" spans="1:5" x14ac:dyDescent="0.3">
      <c r="A10504">
        <v>10503</v>
      </c>
      <c r="B10504" s="1">
        <v>42180</v>
      </c>
      <c r="C10504" s="2">
        <v>0.85853009259259261</v>
      </c>
      <c r="D10504">
        <v>20</v>
      </c>
      <c r="E10504" t="s">
        <v>233</v>
      </c>
    </row>
    <row r="10505" spans="1:5" x14ac:dyDescent="0.3">
      <c r="A10505">
        <v>10504</v>
      </c>
      <c r="B10505" s="1">
        <v>42180</v>
      </c>
      <c r="C10505" s="2">
        <v>0.85990740740740745</v>
      </c>
      <c r="D10505">
        <v>20</v>
      </c>
      <c r="E10505" t="s">
        <v>233</v>
      </c>
    </row>
    <row r="10506" spans="1:5" x14ac:dyDescent="0.3">
      <c r="A10506">
        <v>10505</v>
      </c>
      <c r="B10506" s="1">
        <v>42180</v>
      </c>
      <c r="C10506" s="2">
        <v>0.87005787037037041</v>
      </c>
      <c r="D10506">
        <v>20</v>
      </c>
      <c r="E10506" t="s">
        <v>233</v>
      </c>
    </row>
    <row r="10507" spans="1:5" x14ac:dyDescent="0.3">
      <c r="A10507">
        <v>10506</v>
      </c>
      <c r="B10507" s="1">
        <v>42180</v>
      </c>
      <c r="C10507" s="2">
        <v>0.88240740740740742</v>
      </c>
      <c r="D10507">
        <v>21</v>
      </c>
      <c r="E10507" t="s">
        <v>233</v>
      </c>
    </row>
    <row r="10508" spans="1:5" x14ac:dyDescent="0.3">
      <c r="A10508">
        <v>10507</v>
      </c>
      <c r="B10508" s="1">
        <v>42180</v>
      </c>
      <c r="C10508" s="2">
        <v>0.8858449074074074</v>
      </c>
      <c r="D10508">
        <v>21</v>
      </c>
      <c r="E10508" t="s">
        <v>233</v>
      </c>
    </row>
    <row r="10509" spans="1:5" x14ac:dyDescent="0.3">
      <c r="A10509">
        <v>10508</v>
      </c>
      <c r="B10509" s="1">
        <v>42180</v>
      </c>
      <c r="C10509" s="2">
        <v>0.91635416666666669</v>
      </c>
      <c r="D10509">
        <v>21</v>
      </c>
      <c r="E10509" t="s">
        <v>233</v>
      </c>
    </row>
    <row r="10510" spans="1:5" x14ac:dyDescent="0.3">
      <c r="A10510">
        <v>10509</v>
      </c>
      <c r="B10510" s="1">
        <v>42180</v>
      </c>
      <c r="C10510" s="2">
        <v>0.91728009259259258</v>
      </c>
      <c r="D10510">
        <v>22</v>
      </c>
      <c r="E10510" t="s">
        <v>233</v>
      </c>
    </row>
    <row r="10511" spans="1:5" x14ac:dyDescent="0.3">
      <c r="A10511">
        <v>10510</v>
      </c>
      <c r="B10511" s="1">
        <v>42181</v>
      </c>
      <c r="C10511" s="2">
        <v>0.47596064814814815</v>
      </c>
      <c r="D10511">
        <v>11</v>
      </c>
      <c r="E10511" t="s">
        <v>232</v>
      </c>
    </row>
    <row r="10512" spans="1:5" x14ac:dyDescent="0.3">
      <c r="A10512">
        <v>10511</v>
      </c>
      <c r="B10512" s="1">
        <v>42181</v>
      </c>
      <c r="C10512" s="2">
        <v>0.48509259259259258</v>
      </c>
      <c r="D10512">
        <v>11</v>
      </c>
      <c r="E10512" t="s">
        <v>232</v>
      </c>
    </row>
    <row r="10513" spans="1:5" x14ac:dyDescent="0.3">
      <c r="A10513">
        <v>10512</v>
      </c>
      <c r="B10513" s="1">
        <v>42181</v>
      </c>
      <c r="C10513" s="2">
        <v>0.48560185185185184</v>
      </c>
      <c r="D10513">
        <v>11</v>
      </c>
      <c r="E10513" t="s">
        <v>232</v>
      </c>
    </row>
    <row r="10514" spans="1:5" x14ac:dyDescent="0.3">
      <c r="A10514">
        <v>10513</v>
      </c>
      <c r="B10514" s="1">
        <v>42181</v>
      </c>
      <c r="C10514" s="2">
        <v>0.49153935185185182</v>
      </c>
      <c r="D10514">
        <v>11</v>
      </c>
      <c r="E10514" t="s">
        <v>232</v>
      </c>
    </row>
    <row r="10515" spans="1:5" x14ac:dyDescent="0.3">
      <c r="A10515">
        <v>10514</v>
      </c>
      <c r="B10515" s="1">
        <v>42181</v>
      </c>
      <c r="C10515" s="2">
        <v>0.50883101851851853</v>
      </c>
      <c r="D10515">
        <v>12</v>
      </c>
      <c r="E10515" t="s">
        <v>233</v>
      </c>
    </row>
    <row r="10516" spans="1:5" x14ac:dyDescent="0.3">
      <c r="A10516">
        <v>10515</v>
      </c>
      <c r="B10516" s="1">
        <v>42181</v>
      </c>
      <c r="C10516" s="2">
        <v>0.51366898148148143</v>
      </c>
      <c r="D10516">
        <v>12</v>
      </c>
      <c r="E10516" t="s">
        <v>233</v>
      </c>
    </row>
    <row r="10517" spans="1:5" x14ac:dyDescent="0.3">
      <c r="A10517">
        <v>10516</v>
      </c>
      <c r="B10517" s="1">
        <v>42181</v>
      </c>
      <c r="C10517" s="2">
        <v>0.52232638888888894</v>
      </c>
      <c r="D10517">
        <v>12</v>
      </c>
      <c r="E10517" t="s">
        <v>233</v>
      </c>
    </row>
    <row r="10518" spans="1:5" x14ac:dyDescent="0.3">
      <c r="A10518">
        <v>10517</v>
      </c>
      <c r="B10518" s="1">
        <v>42181</v>
      </c>
      <c r="C10518" s="2">
        <v>0.5264699074074074</v>
      </c>
      <c r="D10518">
        <v>12</v>
      </c>
      <c r="E10518" t="s">
        <v>233</v>
      </c>
    </row>
    <row r="10519" spans="1:5" x14ac:dyDescent="0.3">
      <c r="A10519">
        <v>10518</v>
      </c>
      <c r="B10519" s="1">
        <v>42181</v>
      </c>
      <c r="C10519" s="2">
        <v>0.53222222222222226</v>
      </c>
      <c r="D10519">
        <v>12</v>
      </c>
      <c r="E10519" t="s">
        <v>233</v>
      </c>
    </row>
    <row r="10520" spans="1:5" x14ac:dyDescent="0.3">
      <c r="A10520">
        <v>10519</v>
      </c>
      <c r="B10520" s="1">
        <v>42181</v>
      </c>
      <c r="C10520" s="2">
        <v>0.53976851851851848</v>
      </c>
      <c r="D10520">
        <v>12</v>
      </c>
      <c r="E10520" t="s">
        <v>233</v>
      </c>
    </row>
    <row r="10521" spans="1:5" x14ac:dyDescent="0.3">
      <c r="A10521">
        <v>10520</v>
      </c>
      <c r="B10521" s="1">
        <v>42181</v>
      </c>
      <c r="C10521" s="2">
        <v>0.54160879629629632</v>
      </c>
      <c r="D10521">
        <v>12</v>
      </c>
      <c r="E10521" t="s">
        <v>233</v>
      </c>
    </row>
    <row r="10522" spans="1:5" x14ac:dyDescent="0.3">
      <c r="A10522">
        <v>10521</v>
      </c>
      <c r="B10522" s="1">
        <v>42181</v>
      </c>
      <c r="C10522" s="2">
        <v>0.54798611111111106</v>
      </c>
      <c r="D10522">
        <v>13</v>
      </c>
      <c r="E10522" t="s">
        <v>233</v>
      </c>
    </row>
    <row r="10523" spans="1:5" x14ac:dyDescent="0.3">
      <c r="A10523">
        <v>10522</v>
      </c>
      <c r="B10523" s="1">
        <v>42181</v>
      </c>
      <c r="C10523" s="2">
        <v>0.55983796296296295</v>
      </c>
      <c r="D10523">
        <v>13</v>
      </c>
      <c r="E10523" t="s">
        <v>233</v>
      </c>
    </row>
    <row r="10524" spans="1:5" x14ac:dyDescent="0.3">
      <c r="A10524">
        <v>10523</v>
      </c>
      <c r="B10524" s="1">
        <v>42181</v>
      </c>
      <c r="C10524" s="2">
        <v>0.56666666666666665</v>
      </c>
      <c r="D10524">
        <v>13</v>
      </c>
      <c r="E10524" t="s">
        <v>233</v>
      </c>
    </row>
    <row r="10525" spans="1:5" x14ac:dyDescent="0.3">
      <c r="A10525">
        <v>10524</v>
      </c>
      <c r="B10525" s="1">
        <v>42181</v>
      </c>
      <c r="C10525" s="2">
        <v>0.57314814814814818</v>
      </c>
      <c r="D10525">
        <v>13</v>
      </c>
      <c r="E10525" t="s">
        <v>233</v>
      </c>
    </row>
    <row r="10526" spans="1:5" x14ac:dyDescent="0.3">
      <c r="A10526">
        <v>10525</v>
      </c>
      <c r="B10526" s="1">
        <v>42181</v>
      </c>
      <c r="C10526" s="2">
        <v>0.57320601851851849</v>
      </c>
      <c r="D10526">
        <v>13</v>
      </c>
      <c r="E10526" t="s">
        <v>233</v>
      </c>
    </row>
    <row r="10527" spans="1:5" x14ac:dyDescent="0.3">
      <c r="A10527">
        <v>10526</v>
      </c>
      <c r="B10527" s="1">
        <v>42181</v>
      </c>
      <c r="C10527" s="2">
        <v>0.57943287037037039</v>
      </c>
      <c r="D10527">
        <v>13</v>
      </c>
      <c r="E10527" t="s">
        <v>233</v>
      </c>
    </row>
    <row r="10528" spans="1:5" x14ac:dyDescent="0.3">
      <c r="A10528">
        <v>10527</v>
      </c>
      <c r="B10528" s="1">
        <v>42181</v>
      </c>
      <c r="C10528" s="2">
        <v>0.58140046296296299</v>
      </c>
      <c r="D10528">
        <v>13</v>
      </c>
      <c r="E10528" t="s">
        <v>233</v>
      </c>
    </row>
    <row r="10529" spans="1:5" x14ac:dyDescent="0.3">
      <c r="A10529">
        <v>10528</v>
      </c>
      <c r="B10529" s="1">
        <v>42181</v>
      </c>
      <c r="C10529" s="2">
        <v>0.58634259259259258</v>
      </c>
      <c r="D10529">
        <v>14</v>
      </c>
      <c r="E10529" t="s">
        <v>233</v>
      </c>
    </row>
    <row r="10530" spans="1:5" x14ac:dyDescent="0.3">
      <c r="A10530">
        <v>10529</v>
      </c>
      <c r="B10530" s="1">
        <v>42181</v>
      </c>
      <c r="C10530" s="2">
        <v>0.59076388888888887</v>
      </c>
      <c r="D10530">
        <v>14</v>
      </c>
      <c r="E10530" t="s">
        <v>233</v>
      </c>
    </row>
    <row r="10531" spans="1:5" x14ac:dyDescent="0.3">
      <c r="A10531">
        <v>10530</v>
      </c>
      <c r="B10531" s="1">
        <v>42181</v>
      </c>
      <c r="C10531" s="2">
        <v>0.59608796296296296</v>
      </c>
      <c r="D10531">
        <v>14</v>
      </c>
      <c r="E10531" t="s">
        <v>233</v>
      </c>
    </row>
    <row r="10532" spans="1:5" x14ac:dyDescent="0.3">
      <c r="A10532">
        <v>10531</v>
      </c>
      <c r="B10532" s="1">
        <v>42181</v>
      </c>
      <c r="C10532" s="2">
        <v>0.60858796296296291</v>
      </c>
      <c r="D10532">
        <v>14</v>
      </c>
      <c r="E10532" t="s">
        <v>233</v>
      </c>
    </row>
    <row r="10533" spans="1:5" x14ac:dyDescent="0.3">
      <c r="A10533">
        <v>10532</v>
      </c>
      <c r="B10533" s="1">
        <v>42181</v>
      </c>
      <c r="C10533" s="2">
        <v>0.62678240740740743</v>
      </c>
      <c r="D10533">
        <v>15</v>
      </c>
      <c r="E10533" t="s">
        <v>233</v>
      </c>
    </row>
    <row r="10534" spans="1:5" x14ac:dyDescent="0.3">
      <c r="A10534">
        <v>10533</v>
      </c>
      <c r="B10534" s="1">
        <v>42181</v>
      </c>
      <c r="C10534" s="2">
        <v>0.62703703703703706</v>
      </c>
      <c r="D10534">
        <v>15</v>
      </c>
      <c r="E10534" t="s">
        <v>233</v>
      </c>
    </row>
    <row r="10535" spans="1:5" x14ac:dyDescent="0.3">
      <c r="A10535">
        <v>10534</v>
      </c>
      <c r="B10535" s="1">
        <v>42181</v>
      </c>
      <c r="C10535" s="2">
        <v>0.63355324074074071</v>
      </c>
      <c r="D10535">
        <v>15</v>
      </c>
      <c r="E10535" t="s">
        <v>233</v>
      </c>
    </row>
    <row r="10536" spans="1:5" x14ac:dyDescent="0.3">
      <c r="A10536">
        <v>10535</v>
      </c>
      <c r="B10536" s="1">
        <v>42181</v>
      </c>
      <c r="C10536" s="2">
        <v>0.63430555555555557</v>
      </c>
      <c r="D10536">
        <v>15</v>
      </c>
      <c r="E10536" t="s">
        <v>233</v>
      </c>
    </row>
    <row r="10537" spans="1:5" x14ac:dyDescent="0.3">
      <c r="A10537">
        <v>10536</v>
      </c>
      <c r="B10537" s="1">
        <v>42181</v>
      </c>
      <c r="C10537" s="2">
        <v>0.63961805555555551</v>
      </c>
      <c r="D10537">
        <v>15</v>
      </c>
      <c r="E10537" t="s">
        <v>233</v>
      </c>
    </row>
    <row r="10538" spans="1:5" x14ac:dyDescent="0.3">
      <c r="A10538">
        <v>10537</v>
      </c>
      <c r="B10538" s="1">
        <v>42181</v>
      </c>
      <c r="C10538" s="2">
        <v>0.67243055555555553</v>
      </c>
      <c r="D10538">
        <v>16</v>
      </c>
      <c r="E10538" t="s">
        <v>233</v>
      </c>
    </row>
    <row r="10539" spans="1:5" x14ac:dyDescent="0.3">
      <c r="A10539">
        <v>10538</v>
      </c>
      <c r="B10539" s="1">
        <v>42181</v>
      </c>
      <c r="C10539" s="2">
        <v>0.68233796296296301</v>
      </c>
      <c r="D10539">
        <v>16</v>
      </c>
      <c r="E10539" t="s">
        <v>233</v>
      </c>
    </row>
    <row r="10540" spans="1:5" x14ac:dyDescent="0.3">
      <c r="A10540">
        <v>10539</v>
      </c>
      <c r="B10540" s="1">
        <v>42181</v>
      </c>
      <c r="C10540" s="2">
        <v>0.69013888888888886</v>
      </c>
      <c r="D10540">
        <v>16</v>
      </c>
      <c r="E10540" t="s">
        <v>233</v>
      </c>
    </row>
    <row r="10541" spans="1:5" x14ac:dyDescent="0.3">
      <c r="A10541">
        <v>10540</v>
      </c>
      <c r="B10541" s="1">
        <v>42181</v>
      </c>
      <c r="C10541" s="2">
        <v>0.69284722222222217</v>
      </c>
      <c r="D10541">
        <v>16</v>
      </c>
      <c r="E10541" t="s">
        <v>233</v>
      </c>
    </row>
    <row r="10542" spans="1:5" x14ac:dyDescent="0.3">
      <c r="A10542">
        <v>10541</v>
      </c>
      <c r="B10542" s="1">
        <v>42181</v>
      </c>
      <c r="C10542" s="2">
        <v>0.69555555555555559</v>
      </c>
      <c r="D10542">
        <v>16</v>
      </c>
      <c r="E10542" t="s">
        <v>233</v>
      </c>
    </row>
    <row r="10543" spans="1:5" x14ac:dyDescent="0.3">
      <c r="A10543">
        <v>10542</v>
      </c>
      <c r="B10543" s="1">
        <v>42181</v>
      </c>
      <c r="C10543" s="2">
        <v>0.69942129629629635</v>
      </c>
      <c r="D10543">
        <v>16</v>
      </c>
      <c r="E10543" t="s">
        <v>233</v>
      </c>
    </row>
    <row r="10544" spans="1:5" x14ac:dyDescent="0.3">
      <c r="A10544">
        <v>10543</v>
      </c>
      <c r="B10544" s="1">
        <v>42181</v>
      </c>
      <c r="C10544" s="2">
        <v>0.70057870370370368</v>
      </c>
      <c r="D10544">
        <v>16</v>
      </c>
      <c r="E10544" t="s">
        <v>233</v>
      </c>
    </row>
    <row r="10545" spans="1:5" x14ac:dyDescent="0.3">
      <c r="A10545">
        <v>10544</v>
      </c>
      <c r="B10545" s="1">
        <v>42181</v>
      </c>
      <c r="C10545" s="2">
        <v>0.70604166666666668</v>
      </c>
      <c r="D10545">
        <v>16</v>
      </c>
      <c r="E10545" t="s">
        <v>233</v>
      </c>
    </row>
    <row r="10546" spans="1:5" x14ac:dyDescent="0.3">
      <c r="A10546">
        <v>10545</v>
      </c>
      <c r="B10546" s="1">
        <v>42181</v>
      </c>
      <c r="C10546" s="2">
        <v>0.71550925925925923</v>
      </c>
      <c r="D10546">
        <v>17</v>
      </c>
      <c r="E10546" t="s">
        <v>233</v>
      </c>
    </row>
    <row r="10547" spans="1:5" x14ac:dyDescent="0.3">
      <c r="A10547">
        <v>10546</v>
      </c>
      <c r="B10547" s="1">
        <v>42181</v>
      </c>
      <c r="C10547" s="2">
        <v>0.72076388888888887</v>
      </c>
      <c r="D10547">
        <v>17</v>
      </c>
      <c r="E10547" t="s">
        <v>233</v>
      </c>
    </row>
    <row r="10548" spans="1:5" x14ac:dyDescent="0.3">
      <c r="A10548">
        <v>10547</v>
      </c>
      <c r="B10548" s="1">
        <v>42181</v>
      </c>
      <c r="C10548" s="2">
        <v>0.74258101851851854</v>
      </c>
      <c r="D10548">
        <v>17</v>
      </c>
      <c r="E10548" t="s">
        <v>233</v>
      </c>
    </row>
    <row r="10549" spans="1:5" x14ac:dyDescent="0.3">
      <c r="A10549">
        <v>10548</v>
      </c>
      <c r="B10549" s="1">
        <v>42181</v>
      </c>
      <c r="C10549" s="2">
        <v>0.75697916666666665</v>
      </c>
      <c r="D10549">
        <v>18</v>
      </c>
      <c r="E10549" t="s">
        <v>233</v>
      </c>
    </row>
    <row r="10550" spans="1:5" x14ac:dyDescent="0.3">
      <c r="A10550">
        <v>10549</v>
      </c>
      <c r="B10550" s="1">
        <v>42181</v>
      </c>
      <c r="C10550" s="2">
        <v>0.75971064814814815</v>
      </c>
      <c r="D10550">
        <v>18</v>
      </c>
      <c r="E10550" t="s">
        <v>233</v>
      </c>
    </row>
    <row r="10551" spans="1:5" x14ac:dyDescent="0.3">
      <c r="A10551">
        <v>10550</v>
      </c>
      <c r="B10551" s="1">
        <v>42181</v>
      </c>
      <c r="C10551" s="2">
        <v>0.76435185185185184</v>
      </c>
      <c r="D10551">
        <v>18</v>
      </c>
      <c r="E10551" t="s">
        <v>233</v>
      </c>
    </row>
    <row r="10552" spans="1:5" x14ac:dyDescent="0.3">
      <c r="A10552">
        <v>10551</v>
      </c>
      <c r="B10552" s="1">
        <v>42181</v>
      </c>
      <c r="C10552" s="2">
        <v>0.77452546296296299</v>
      </c>
      <c r="D10552">
        <v>18</v>
      </c>
      <c r="E10552" t="s">
        <v>233</v>
      </c>
    </row>
    <row r="10553" spans="1:5" x14ac:dyDescent="0.3">
      <c r="A10553">
        <v>10552</v>
      </c>
      <c r="B10553" s="1">
        <v>42181</v>
      </c>
      <c r="C10553" s="2">
        <v>0.77711805555555558</v>
      </c>
      <c r="D10553">
        <v>18</v>
      </c>
      <c r="E10553" t="s">
        <v>233</v>
      </c>
    </row>
    <row r="10554" spans="1:5" x14ac:dyDescent="0.3">
      <c r="A10554">
        <v>10553</v>
      </c>
      <c r="B10554" s="1">
        <v>42181</v>
      </c>
      <c r="C10554" s="2">
        <v>0.78644675925925922</v>
      </c>
      <c r="D10554">
        <v>18</v>
      </c>
      <c r="E10554" t="s">
        <v>233</v>
      </c>
    </row>
    <row r="10555" spans="1:5" x14ac:dyDescent="0.3">
      <c r="A10555">
        <v>10554</v>
      </c>
      <c r="B10555" s="1">
        <v>42181</v>
      </c>
      <c r="C10555" s="2">
        <v>0.78902777777777777</v>
      </c>
      <c r="D10555">
        <v>18</v>
      </c>
      <c r="E10555" t="s">
        <v>233</v>
      </c>
    </row>
    <row r="10556" spans="1:5" x14ac:dyDescent="0.3">
      <c r="A10556">
        <v>10555</v>
      </c>
      <c r="B10556" s="1">
        <v>42181</v>
      </c>
      <c r="C10556" s="2">
        <v>0.80045138888888889</v>
      </c>
      <c r="D10556">
        <v>19</v>
      </c>
      <c r="E10556" t="s">
        <v>233</v>
      </c>
    </row>
    <row r="10557" spans="1:5" x14ac:dyDescent="0.3">
      <c r="A10557">
        <v>10556</v>
      </c>
      <c r="B10557" s="1">
        <v>42181</v>
      </c>
      <c r="C10557" s="2">
        <v>0.80738425925925927</v>
      </c>
      <c r="D10557">
        <v>19</v>
      </c>
      <c r="E10557" t="s">
        <v>233</v>
      </c>
    </row>
    <row r="10558" spans="1:5" x14ac:dyDescent="0.3">
      <c r="A10558">
        <v>10557</v>
      </c>
      <c r="B10558" s="1">
        <v>42181</v>
      </c>
      <c r="C10558" s="2">
        <v>0.83126157407407408</v>
      </c>
      <c r="D10558">
        <v>19</v>
      </c>
      <c r="E10558" t="s">
        <v>233</v>
      </c>
    </row>
    <row r="10559" spans="1:5" x14ac:dyDescent="0.3">
      <c r="A10559">
        <v>10558</v>
      </c>
      <c r="B10559" s="1">
        <v>42181</v>
      </c>
      <c r="C10559" s="2">
        <v>0.84767361111111106</v>
      </c>
      <c r="D10559">
        <v>20</v>
      </c>
      <c r="E10559" t="s">
        <v>233</v>
      </c>
    </row>
    <row r="10560" spans="1:5" x14ac:dyDescent="0.3">
      <c r="A10560">
        <v>10559</v>
      </c>
      <c r="B10560" s="1">
        <v>42181</v>
      </c>
      <c r="C10560" s="2">
        <v>0.84847222222222218</v>
      </c>
      <c r="D10560">
        <v>20</v>
      </c>
      <c r="E10560" t="s">
        <v>233</v>
      </c>
    </row>
    <row r="10561" spans="1:5" x14ac:dyDescent="0.3">
      <c r="A10561">
        <v>10560</v>
      </c>
      <c r="B10561" s="1">
        <v>42181</v>
      </c>
      <c r="C10561" s="2">
        <v>0.85436342592592596</v>
      </c>
      <c r="D10561">
        <v>20</v>
      </c>
      <c r="E10561" t="s">
        <v>233</v>
      </c>
    </row>
    <row r="10562" spans="1:5" x14ac:dyDescent="0.3">
      <c r="A10562">
        <v>10561</v>
      </c>
      <c r="B10562" s="1">
        <v>42181</v>
      </c>
      <c r="C10562" s="2">
        <v>0.85450231481481487</v>
      </c>
      <c r="D10562">
        <v>20</v>
      </c>
      <c r="E10562" t="s">
        <v>233</v>
      </c>
    </row>
    <row r="10563" spans="1:5" x14ac:dyDescent="0.3">
      <c r="A10563">
        <v>10562</v>
      </c>
      <c r="B10563" s="1">
        <v>42181</v>
      </c>
      <c r="C10563" s="2">
        <v>0.86064814814814816</v>
      </c>
      <c r="D10563">
        <v>20</v>
      </c>
      <c r="E10563" t="s">
        <v>233</v>
      </c>
    </row>
    <row r="10564" spans="1:5" x14ac:dyDescent="0.3">
      <c r="A10564">
        <v>10563</v>
      </c>
      <c r="B10564" s="1">
        <v>42181</v>
      </c>
      <c r="C10564" s="2">
        <v>0.86887731481481478</v>
      </c>
      <c r="D10564">
        <v>20</v>
      </c>
      <c r="E10564" t="s">
        <v>233</v>
      </c>
    </row>
    <row r="10565" spans="1:5" x14ac:dyDescent="0.3">
      <c r="A10565">
        <v>10564</v>
      </c>
      <c r="B10565" s="1">
        <v>42181</v>
      </c>
      <c r="C10565" s="2">
        <v>0.87438657407407405</v>
      </c>
      <c r="D10565">
        <v>20</v>
      </c>
      <c r="E10565" t="s">
        <v>233</v>
      </c>
    </row>
    <row r="10566" spans="1:5" x14ac:dyDescent="0.3">
      <c r="A10566">
        <v>10565</v>
      </c>
      <c r="B10566" s="1">
        <v>42181</v>
      </c>
      <c r="C10566" s="2">
        <v>0.89104166666666662</v>
      </c>
      <c r="D10566">
        <v>21</v>
      </c>
      <c r="E10566" t="s">
        <v>233</v>
      </c>
    </row>
    <row r="10567" spans="1:5" x14ac:dyDescent="0.3">
      <c r="A10567">
        <v>10566</v>
      </c>
      <c r="B10567" s="1">
        <v>42181</v>
      </c>
      <c r="C10567" s="2">
        <v>0.89938657407407407</v>
      </c>
      <c r="D10567">
        <v>21</v>
      </c>
      <c r="E10567" t="s">
        <v>233</v>
      </c>
    </row>
    <row r="10568" spans="1:5" x14ac:dyDescent="0.3">
      <c r="A10568">
        <v>10567</v>
      </c>
      <c r="B10568" s="1">
        <v>42181</v>
      </c>
      <c r="C10568" s="2">
        <v>0.89967592592592593</v>
      </c>
      <c r="D10568">
        <v>21</v>
      </c>
      <c r="E10568" t="s">
        <v>233</v>
      </c>
    </row>
    <row r="10569" spans="1:5" x14ac:dyDescent="0.3">
      <c r="A10569">
        <v>10568</v>
      </c>
      <c r="B10569" s="1">
        <v>42181</v>
      </c>
      <c r="C10569" s="2">
        <v>0.90130787037037041</v>
      </c>
      <c r="D10569">
        <v>21</v>
      </c>
      <c r="E10569" t="s">
        <v>233</v>
      </c>
    </row>
    <row r="10570" spans="1:5" x14ac:dyDescent="0.3">
      <c r="A10570">
        <v>10569</v>
      </c>
      <c r="B10570" s="1">
        <v>42181</v>
      </c>
      <c r="C10570" s="2">
        <v>0.92500000000000004</v>
      </c>
      <c r="D10570">
        <v>22</v>
      </c>
      <c r="E10570" t="s">
        <v>233</v>
      </c>
    </row>
    <row r="10571" spans="1:5" x14ac:dyDescent="0.3">
      <c r="A10571">
        <v>10570</v>
      </c>
      <c r="B10571" s="1">
        <v>42181</v>
      </c>
      <c r="C10571" s="2">
        <v>0.94894675925925931</v>
      </c>
      <c r="D10571">
        <v>22</v>
      </c>
      <c r="E10571" t="s">
        <v>233</v>
      </c>
    </row>
    <row r="10572" spans="1:5" x14ac:dyDescent="0.3">
      <c r="A10572">
        <v>10571</v>
      </c>
      <c r="B10572" s="1">
        <v>42181</v>
      </c>
      <c r="C10572" s="2">
        <v>0.95465277777777779</v>
      </c>
      <c r="D10572">
        <v>22</v>
      </c>
      <c r="E10572" t="s">
        <v>233</v>
      </c>
    </row>
    <row r="10573" spans="1:5" x14ac:dyDescent="0.3">
      <c r="A10573">
        <v>10572</v>
      </c>
      <c r="B10573" s="1">
        <v>42181</v>
      </c>
      <c r="C10573" s="2">
        <v>0.95873842592592595</v>
      </c>
      <c r="D10573">
        <v>23</v>
      </c>
      <c r="E10573" t="s">
        <v>233</v>
      </c>
    </row>
    <row r="10574" spans="1:5" x14ac:dyDescent="0.3">
      <c r="A10574">
        <v>10573</v>
      </c>
      <c r="B10574" s="1">
        <v>42181</v>
      </c>
      <c r="C10574" s="2">
        <v>0.96171296296296294</v>
      </c>
      <c r="D10574">
        <v>23</v>
      </c>
      <c r="E10574" t="s">
        <v>233</v>
      </c>
    </row>
    <row r="10575" spans="1:5" x14ac:dyDescent="0.3">
      <c r="A10575">
        <v>10574</v>
      </c>
      <c r="B10575" s="1">
        <v>42182</v>
      </c>
      <c r="C10575" s="2">
        <v>0.49299768518518516</v>
      </c>
      <c r="D10575">
        <v>11</v>
      </c>
      <c r="E10575" t="s">
        <v>232</v>
      </c>
    </row>
    <row r="10576" spans="1:5" x14ac:dyDescent="0.3">
      <c r="A10576">
        <v>10575</v>
      </c>
      <c r="B10576" s="1">
        <v>42182</v>
      </c>
      <c r="C10576" s="2">
        <v>0.49501157407407409</v>
      </c>
      <c r="D10576">
        <v>11</v>
      </c>
      <c r="E10576" t="s">
        <v>232</v>
      </c>
    </row>
    <row r="10577" spans="1:5" x14ac:dyDescent="0.3">
      <c r="A10577">
        <v>10576</v>
      </c>
      <c r="B10577" s="1">
        <v>42182</v>
      </c>
      <c r="C10577" s="2">
        <v>0.49528935185185186</v>
      </c>
      <c r="D10577">
        <v>11</v>
      </c>
      <c r="E10577" t="s">
        <v>232</v>
      </c>
    </row>
    <row r="10578" spans="1:5" x14ac:dyDescent="0.3">
      <c r="A10578">
        <v>10577</v>
      </c>
      <c r="B10578" s="1">
        <v>42182</v>
      </c>
      <c r="C10578" s="2">
        <v>0.49829861111111112</v>
      </c>
      <c r="D10578">
        <v>11</v>
      </c>
      <c r="E10578" t="s">
        <v>232</v>
      </c>
    </row>
    <row r="10579" spans="1:5" x14ac:dyDescent="0.3">
      <c r="A10579">
        <v>10578</v>
      </c>
      <c r="B10579" s="1">
        <v>42182</v>
      </c>
      <c r="C10579" s="2">
        <v>0.50905092592592593</v>
      </c>
      <c r="D10579">
        <v>12</v>
      </c>
      <c r="E10579" t="s">
        <v>233</v>
      </c>
    </row>
    <row r="10580" spans="1:5" x14ac:dyDescent="0.3">
      <c r="A10580">
        <v>10579</v>
      </c>
      <c r="B10580" s="1">
        <v>42182</v>
      </c>
      <c r="C10580" s="2">
        <v>0.51131944444444444</v>
      </c>
      <c r="D10580">
        <v>12</v>
      </c>
      <c r="E10580" t="s">
        <v>233</v>
      </c>
    </row>
    <row r="10581" spans="1:5" x14ac:dyDescent="0.3">
      <c r="A10581">
        <v>10580</v>
      </c>
      <c r="B10581" s="1">
        <v>42182</v>
      </c>
      <c r="C10581" s="2">
        <v>0.51619212962962968</v>
      </c>
      <c r="D10581">
        <v>12</v>
      </c>
      <c r="E10581" t="s">
        <v>233</v>
      </c>
    </row>
    <row r="10582" spans="1:5" x14ac:dyDescent="0.3">
      <c r="A10582">
        <v>10581</v>
      </c>
      <c r="B10582" s="1">
        <v>42182</v>
      </c>
      <c r="C10582" s="2">
        <v>0.53613425925925928</v>
      </c>
      <c r="D10582">
        <v>12</v>
      </c>
      <c r="E10582" t="s">
        <v>233</v>
      </c>
    </row>
    <row r="10583" spans="1:5" x14ac:dyDescent="0.3">
      <c r="A10583">
        <v>10582</v>
      </c>
      <c r="B10583" s="1">
        <v>42182</v>
      </c>
      <c r="C10583" s="2">
        <v>0.55767361111111113</v>
      </c>
      <c r="D10583">
        <v>13</v>
      </c>
      <c r="E10583" t="s">
        <v>233</v>
      </c>
    </row>
    <row r="10584" spans="1:5" x14ac:dyDescent="0.3">
      <c r="A10584">
        <v>10583</v>
      </c>
      <c r="B10584" s="1">
        <v>42182</v>
      </c>
      <c r="C10584" s="2">
        <v>0.57005787037037037</v>
      </c>
      <c r="D10584">
        <v>13</v>
      </c>
      <c r="E10584" t="s">
        <v>233</v>
      </c>
    </row>
    <row r="10585" spans="1:5" x14ac:dyDescent="0.3">
      <c r="A10585">
        <v>10584</v>
      </c>
      <c r="B10585" s="1">
        <v>42182</v>
      </c>
      <c r="C10585" s="2">
        <v>0.57094907407407403</v>
      </c>
      <c r="D10585">
        <v>13</v>
      </c>
      <c r="E10585" t="s">
        <v>233</v>
      </c>
    </row>
    <row r="10586" spans="1:5" x14ac:dyDescent="0.3">
      <c r="A10586">
        <v>10585</v>
      </c>
      <c r="B10586" s="1">
        <v>42182</v>
      </c>
      <c r="C10586" s="2">
        <v>0.57892361111111112</v>
      </c>
      <c r="D10586">
        <v>13</v>
      </c>
      <c r="E10586" t="s">
        <v>233</v>
      </c>
    </row>
    <row r="10587" spans="1:5" x14ac:dyDescent="0.3">
      <c r="A10587">
        <v>10586</v>
      </c>
      <c r="B10587" s="1">
        <v>42182</v>
      </c>
      <c r="C10587" s="2">
        <v>0.58258101851851851</v>
      </c>
      <c r="D10587">
        <v>13</v>
      </c>
      <c r="E10587" t="s">
        <v>233</v>
      </c>
    </row>
    <row r="10588" spans="1:5" x14ac:dyDescent="0.3">
      <c r="A10588">
        <v>10587</v>
      </c>
      <c r="B10588" s="1">
        <v>42182</v>
      </c>
      <c r="C10588" s="2">
        <v>0.58839120370370368</v>
      </c>
      <c r="D10588">
        <v>14</v>
      </c>
      <c r="E10588" t="s">
        <v>233</v>
      </c>
    </row>
    <row r="10589" spans="1:5" x14ac:dyDescent="0.3">
      <c r="A10589">
        <v>10588</v>
      </c>
      <c r="B10589" s="1">
        <v>42182</v>
      </c>
      <c r="C10589" s="2">
        <v>0.61129629629629634</v>
      </c>
      <c r="D10589">
        <v>14</v>
      </c>
      <c r="E10589" t="s">
        <v>233</v>
      </c>
    </row>
    <row r="10590" spans="1:5" x14ac:dyDescent="0.3">
      <c r="A10590">
        <v>10589</v>
      </c>
      <c r="B10590" s="1">
        <v>42182</v>
      </c>
      <c r="C10590" s="2">
        <v>0.61310185185185184</v>
      </c>
      <c r="D10590">
        <v>14</v>
      </c>
      <c r="E10590" t="s">
        <v>233</v>
      </c>
    </row>
    <row r="10591" spans="1:5" x14ac:dyDescent="0.3">
      <c r="A10591">
        <v>10590</v>
      </c>
      <c r="B10591" s="1">
        <v>42182</v>
      </c>
      <c r="C10591" s="2">
        <v>0.61862268518518515</v>
      </c>
      <c r="D10591">
        <v>14</v>
      </c>
      <c r="E10591" t="s">
        <v>233</v>
      </c>
    </row>
    <row r="10592" spans="1:5" x14ac:dyDescent="0.3">
      <c r="A10592">
        <v>10591</v>
      </c>
      <c r="B10592" s="1">
        <v>42182</v>
      </c>
      <c r="C10592" s="2">
        <v>0.62851851851851848</v>
      </c>
      <c r="D10592">
        <v>15</v>
      </c>
      <c r="E10592" t="s">
        <v>233</v>
      </c>
    </row>
    <row r="10593" spans="1:5" x14ac:dyDescent="0.3">
      <c r="A10593">
        <v>10592</v>
      </c>
      <c r="B10593" s="1">
        <v>42182</v>
      </c>
      <c r="C10593" s="2">
        <v>0.63373842592592589</v>
      </c>
      <c r="D10593">
        <v>15</v>
      </c>
      <c r="E10593" t="s">
        <v>233</v>
      </c>
    </row>
    <row r="10594" spans="1:5" x14ac:dyDescent="0.3">
      <c r="A10594">
        <v>10593</v>
      </c>
      <c r="B10594" s="1">
        <v>42182</v>
      </c>
      <c r="C10594" s="2">
        <v>0.63771990740740736</v>
      </c>
      <c r="D10594">
        <v>15</v>
      </c>
      <c r="E10594" t="s">
        <v>233</v>
      </c>
    </row>
    <row r="10595" spans="1:5" x14ac:dyDescent="0.3">
      <c r="A10595">
        <v>10594</v>
      </c>
      <c r="B10595" s="1">
        <v>42182</v>
      </c>
      <c r="C10595" s="2">
        <v>0.64157407407407407</v>
      </c>
      <c r="D10595">
        <v>15</v>
      </c>
      <c r="E10595" t="s">
        <v>233</v>
      </c>
    </row>
    <row r="10596" spans="1:5" x14ac:dyDescent="0.3">
      <c r="A10596">
        <v>10595</v>
      </c>
      <c r="B10596" s="1">
        <v>42182</v>
      </c>
      <c r="C10596" s="2">
        <v>0.64526620370370369</v>
      </c>
      <c r="D10596">
        <v>15</v>
      </c>
      <c r="E10596" t="s">
        <v>233</v>
      </c>
    </row>
    <row r="10597" spans="1:5" x14ac:dyDescent="0.3">
      <c r="A10597">
        <v>10596</v>
      </c>
      <c r="B10597" s="1">
        <v>42182</v>
      </c>
      <c r="C10597" s="2">
        <v>0.65780092592592587</v>
      </c>
      <c r="D10597">
        <v>15</v>
      </c>
      <c r="E10597" t="s">
        <v>233</v>
      </c>
    </row>
    <row r="10598" spans="1:5" x14ac:dyDescent="0.3">
      <c r="A10598">
        <v>10597</v>
      </c>
      <c r="B10598" s="1">
        <v>42182</v>
      </c>
      <c r="C10598" s="2">
        <v>0.66415509259259264</v>
      </c>
      <c r="D10598">
        <v>15</v>
      </c>
      <c r="E10598" t="s">
        <v>233</v>
      </c>
    </row>
    <row r="10599" spans="1:5" x14ac:dyDescent="0.3">
      <c r="A10599">
        <v>10598</v>
      </c>
      <c r="B10599" s="1">
        <v>42182</v>
      </c>
      <c r="C10599" s="2">
        <v>0.68126157407407406</v>
      </c>
      <c r="D10599">
        <v>16</v>
      </c>
      <c r="E10599" t="s">
        <v>233</v>
      </c>
    </row>
    <row r="10600" spans="1:5" x14ac:dyDescent="0.3">
      <c r="A10600">
        <v>10599</v>
      </c>
      <c r="B10600" s="1">
        <v>42182</v>
      </c>
      <c r="C10600" s="2">
        <v>0.68170138888888887</v>
      </c>
      <c r="D10600">
        <v>16</v>
      </c>
      <c r="E10600" t="s">
        <v>233</v>
      </c>
    </row>
    <row r="10601" spans="1:5" x14ac:dyDescent="0.3">
      <c r="A10601">
        <v>10600</v>
      </c>
      <c r="B10601" s="1">
        <v>42182</v>
      </c>
      <c r="C10601" s="2">
        <v>0.69453703703703706</v>
      </c>
      <c r="D10601">
        <v>16</v>
      </c>
      <c r="E10601" t="s">
        <v>233</v>
      </c>
    </row>
    <row r="10602" spans="1:5" x14ac:dyDescent="0.3">
      <c r="A10602">
        <v>10601</v>
      </c>
      <c r="B10602" s="1">
        <v>42182</v>
      </c>
      <c r="C10602" s="2">
        <v>0.71931712962962968</v>
      </c>
      <c r="D10602">
        <v>17</v>
      </c>
      <c r="E10602" t="s">
        <v>233</v>
      </c>
    </row>
    <row r="10603" spans="1:5" x14ac:dyDescent="0.3">
      <c r="A10603">
        <v>10602</v>
      </c>
      <c r="B10603" s="1">
        <v>42182</v>
      </c>
      <c r="C10603" s="2">
        <v>0.71971064814814811</v>
      </c>
      <c r="D10603">
        <v>17</v>
      </c>
      <c r="E10603" t="s">
        <v>233</v>
      </c>
    </row>
    <row r="10604" spans="1:5" x14ac:dyDescent="0.3">
      <c r="A10604">
        <v>10603</v>
      </c>
      <c r="B10604" s="1">
        <v>42182</v>
      </c>
      <c r="C10604" s="2">
        <v>0.72065972222222219</v>
      </c>
      <c r="D10604">
        <v>17</v>
      </c>
      <c r="E10604" t="s">
        <v>233</v>
      </c>
    </row>
    <row r="10605" spans="1:5" x14ac:dyDescent="0.3">
      <c r="A10605">
        <v>10604</v>
      </c>
      <c r="B10605" s="1">
        <v>42182</v>
      </c>
      <c r="C10605" s="2">
        <v>0.73908564814814814</v>
      </c>
      <c r="D10605">
        <v>17</v>
      </c>
      <c r="E10605" t="s">
        <v>233</v>
      </c>
    </row>
    <row r="10606" spans="1:5" x14ac:dyDescent="0.3">
      <c r="A10606">
        <v>10605</v>
      </c>
      <c r="B10606" s="1">
        <v>42182</v>
      </c>
      <c r="C10606" s="2">
        <v>0.74111111111111116</v>
      </c>
      <c r="D10606">
        <v>17</v>
      </c>
      <c r="E10606" t="s">
        <v>233</v>
      </c>
    </row>
    <row r="10607" spans="1:5" x14ac:dyDescent="0.3">
      <c r="A10607">
        <v>10606</v>
      </c>
      <c r="B10607" s="1">
        <v>42182</v>
      </c>
      <c r="C10607" s="2">
        <v>0.74208333333333332</v>
      </c>
      <c r="D10607">
        <v>17</v>
      </c>
      <c r="E10607" t="s">
        <v>233</v>
      </c>
    </row>
    <row r="10608" spans="1:5" x14ac:dyDescent="0.3">
      <c r="A10608">
        <v>10607</v>
      </c>
      <c r="B10608" s="1">
        <v>42182</v>
      </c>
      <c r="C10608" s="2">
        <v>0.74406249999999996</v>
      </c>
      <c r="D10608">
        <v>17</v>
      </c>
      <c r="E10608" t="s">
        <v>233</v>
      </c>
    </row>
    <row r="10609" spans="1:5" x14ac:dyDescent="0.3">
      <c r="A10609">
        <v>10608</v>
      </c>
      <c r="B10609" s="1">
        <v>42182</v>
      </c>
      <c r="C10609" s="2">
        <v>0.74853009259259262</v>
      </c>
      <c r="D10609">
        <v>17</v>
      </c>
      <c r="E10609" t="s">
        <v>233</v>
      </c>
    </row>
    <row r="10610" spans="1:5" x14ac:dyDescent="0.3">
      <c r="A10610">
        <v>10609</v>
      </c>
      <c r="B10610" s="1">
        <v>42182</v>
      </c>
      <c r="C10610" s="2">
        <v>0.75775462962962958</v>
      </c>
      <c r="D10610">
        <v>18</v>
      </c>
      <c r="E10610" t="s">
        <v>233</v>
      </c>
    </row>
    <row r="10611" spans="1:5" x14ac:dyDescent="0.3">
      <c r="A10611">
        <v>10610</v>
      </c>
      <c r="B10611" s="1">
        <v>42182</v>
      </c>
      <c r="C10611" s="2">
        <v>0.76023148148148145</v>
      </c>
      <c r="D10611">
        <v>18</v>
      </c>
      <c r="E10611" t="s">
        <v>233</v>
      </c>
    </row>
    <row r="10612" spans="1:5" x14ac:dyDescent="0.3">
      <c r="A10612">
        <v>10611</v>
      </c>
      <c r="B10612" s="1">
        <v>42182</v>
      </c>
      <c r="C10612" s="2">
        <v>0.76140046296296293</v>
      </c>
      <c r="D10612">
        <v>18</v>
      </c>
      <c r="E10612" t="s">
        <v>233</v>
      </c>
    </row>
    <row r="10613" spans="1:5" x14ac:dyDescent="0.3">
      <c r="A10613">
        <v>10612</v>
      </c>
      <c r="B10613" s="1">
        <v>42182</v>
      </c>
      <c r="C10613" s="2">
        <v>0.76238425925925923</v>
      </c>
      <c r="D10613">
        <v>18</v>
      </c>
      <c r="E10613" t="s">
        <v>233</v>
      </c>
    </row>
    <row r="10614" spans="1:5" x14ac:dyDescent="0.3">
      <c r="A10614">
        <v>10613</v>
      </c>
      <c r="B10614" s="1">
        <v>42182</v>
      </c>
      <c r="C10614" s="2">
        <v>0.76240740740740742</v>
      </c>
      <c r="D10614">
        <v>18</v>
      </c>
      <c r="E10614" t="s">
        <v>233</v>
      </c>
    </row>
    <row r="10615" spans="1:5" x14ac:dyDescent="0.3">
      <c r="A10615">
        <v>10614</v>
      </c>
      <c r="B10615" s="1">
        <v>42182</v>
      </c>
      <c r="C10615" s="2">
        <v>0.76297453703703699</v>
      </c>
      <c r="D10615">
        <v>18</v>
      </c>
      <c r="E10615" t="s">
        <v>233</v>
      </c>
    </row>
    <row r="10616" spans="1:5" x14ac:dyDescent="0.3">
      <c r="A10616">
        <v>10615</v>
      </c>
      <c r="B10616" s="1">
        <v>42182</v>
      </c>
      <c r="C10616" s="2">
        <v>0.76770833333333333</v>
      </c>
      <c r="D10616">
        <v>18</v>
      </c>
      <c r="E10616" t="s">
        <v>233</v>
      </c>
    </row>
    <row r="10617" spans="1:5" x14ac:dyDescent="0.3">
      <c r="A10617">
        <v>10616</v>
      </c>
      <c r="B10617" s="1">
        <v>42182</v>
      </c>
      <c r="C10617" s="2">
        <v>0.77045138888888887</v>
      </c>
      <c r="D10617">
        <v>18</v>
      </c>
      <c r="E10617" t="s">
        <v>233</v>
      </c>
    </row>
    <row r="10618" spans="1:5" x14ac:dyDescent="0.3">
      <c r="A10618">
        <v>10617</v>
      </c>
      <c r="B10618" s="1">
        <v>42182</v>
      </c>
      <c r="C10618" s="2">
        <v>0.77276620370370375</v>
      </c>
      <c r="D10618">
        <v>18</v>
      </c>
      <c r="E10618" t="s">
        <v>233</v>
      </c>
    </row>
    <row r="10619" spans="1:5" x14ac:dyDescent="0.3">
      <c r="A10619">
        <v>10618</v>
      </c>
      <c r="B10619" s="1">
        <v>42182</v>
      </c>
      <c r="C10619" s="2">
        <v>0.77550925925925929</v>
      </c>
      <c r="D10619">
        <v>18</v>
      </c>
      <c r="E10619" t="s">
        <v>233</v>
      </c>
    </row>
    <row r="10620" spans="1:5" x14ac:dyDescent="0.3">
      <c r="A10620">
        <v>10619</v>
      </c>
      <c r="B10620" s="1">
        <v>42182</v>
      </c>
      <c r="C10620" s="2">
        <v>0.7778356481481481</v>
      </c>
      <c r="D10620">
        <v>18</v>
      </c>
      <c r="E10620" t="s">
        <v>233</v>
      </c>
    </row>
    <row r="10621" spans="1:5" x14ac:dyDescent="0.3">
      <c r="A10621">
        <v>10620</v>
      </c>
      <c r="B10621" s="1">
        <v>42182</v>
      </c>
      <c r="C10621" s="2">
        <v>0.77983796296296293</v>
      </c>
      <c r="D10621">
        <v>18</v>
      </c>
      <c r="E10621" t="s">
        <v>233</v>
      </c>
    </row>
    <row r="10622" spans="1:5" x14ac:dyDescent="0.3">
      <c r="A10622">
        <v>10621</v>
      </c>
      <c r="B10622" s="1">
        <v>42182</v>
      </c>
      <c r="C10622" s="2">
        <v>0.7799652777777778</v>
      </c>
      <c r="D10622">
        <v>18</v>
      </c>
      <c r="E10622" t="s">
        <v>233</v>
      </c>
    </row>
    <row r="10623" spans="1:5" x14ac:dyDescent="0.3">
      <c r="A10623">
        <v>10622</v>
      </c>
      <c r="B10623" s="1">
        <v>42182</v>
      </c>
      <c r="C10623" s="2">
        <v>0.78062500000000001</v>
      </c>
      <c r="D10623">
        <v>18</v>
      </c>
      <c r="E10623" t="s">
        <v>233</v>
      </c>
    </row>
    <row r="10624" spans="1:5" x14ac:dyDescent="0.3">
      <c r="A10624">
        <v>10623</v>
      </c>
      <c r="B10624" s="1">
        <v>42182</v>
      </c>
      <c r="C10624" s="2">
        <v>0.78173611111111108</v>
      </c>
      <c r="D10624">
        <v>18</v>
      </c>
      <c r="E10624" t="s">
        <v>233</v>
      </c>
    </row>
    <row r="10625" spans="1:5" x14ac:dyDescent="0.3">
      <c r="A10625">
        <v>10624</v>
      </c>
      <c r="B10625" s="1">
        <v>42182</v>
      </c>
      <c r="C10625" s="2">
        <v>0.78260416666666666</v>
      </c>
      <c r="D10625">
        <v>18</v>
      </c>
      <c r="E10625" t="s">
        <v>233</v>
      </c>
    </row>
    <row r="10626" spans="1:5" x14ac:dyDescent="0.3">
      <c r="A10626">
        <v>10625</v>
      </c>
      <c r="B10626" s="1">
        <v>42182</v>
      </c>
      <c r="C10626" s="2">
        <v>0.79349537037037032</v>
      </c>
      <c r="D10626">
        <v>19</v>
      </c>
      <c r="E10626" t="s">
        <v>233</v>
      </c>
    </row>
    <row r="10627" spans="1:5" x14ac:dyDescent="0.3">
      <c r="A10627">
        <v>10626</v>
      </c>
      <c r="B10627" s="1">
        <v>42182</v>
      </c>
      <c r="C10627" s="2">
        <v>0.80833333333333335</v>
      </c>
      <c r="D10627">
        <v>19</v>
      </c>
      <c r="E10627" t="s">
        <v>233</v>
      </c>
    </row>
    <row r="10628" spans="1:5" x14ac:dyDescent="0.3">
      <c r="A10628">
        <v>10627</v>
      </c>
      <c r="B10628" s="1">
        <v>42182</v>
      </c>
      <c r="C10628" s="2">
        <v>0.81846064814814812</v>
      </c>
      <c r="D10628">
        <v>19</v>
      </c>
      <c r="E10628" t="s">
        <v>233</v>
      </c>
    </row>
    <row r="10629" spans="1:5" x14ac:dyDescent="0.3">
      <c r="A10629">
        <v>10628</v>
      </c>
      <c r="B10629" s="1">
        <v>42182</v>
      </c>
      <c r="C10629" s="2">
        <v>0.81898148148148153</v>
      </c>
      <c r="D10629">
        <v>19</v>
      </c>
      <c r="E10629" t="s">
        <v>233</v>
      </c>
    </row>
    <row r="10630" spans="1:5" x14ac:dyDescent="0.3">
      <c r="A10630">
        <v>10629</v>
      </c>
      <c r="B10630" s="1">
        <v>42182</v>
      </c>
      <c r="C10630" s="2">
        <v>0.82068287037037035</v>
      </c>
      <c r="D10630">
        <v>19</v>
      </c>
      <c r="E10630" t="s">
        <v>233</v>
      </c>
    </row>
    <row r="10631" spans="1:5" x14ac:dyDescent="0.3">
      <c r="A10631">
        <v>10630</v>
      </c>
      <c r="B10631" s="1">
        <v>42182</v>
      </c>
      <c r="C10631" s="2">
        <v>0.82202546296296297</v>
      </c>
      <c r="D10631">
        <v>19</v>
      </c>
      <c r="E10631" t="s">
        <v>233</v>
      </c>
    </row>
    <row r="10632" spans="1:5" x14ac:dyDescent="0.3">
      <c r="A10632">
        <v>10631</v>
      </c>
      <c r="B10632" s="1">
        <v>42182</v>
      </c>
      <c r="C10632" s="2">
        <v>0.82443287037037039</v>
      </c>
      <c r="D10632">
        <v>19</v>
      </c>
      <c r="E10632" t="s">
        <v>233</v>
      </c>
    </row>
    <row r="10633" spans="1:5" x14ac:dyDescent="0.3">
      <c r="A10633">
        <v>10632</v>
      </c>
      <c r="B10633" s="1">
        <v>42182</v>
      </c>
      <c r="C10633" s="2">
        <v>0.82724537037037038</v>
      </c>
      <c r="D10633">
        <v>19</v>
      </c>
      <c r="E10633" t="s">
        <v>233</v>
      </c>
    </row>
    <row r="10634" spans="1:5" x14ac:dyDescent="0.3">
      <c r="A10634">
        <v>10633</v>
      </c>
      <c r="B10634" s="1">
        <v>42182</v>
      </c>
      <c r="C10634" s="2">
        <v>0.82827546296296295</v>
      </c>
      <c r="D10634">
        <v>19</v>
      </c>
      <c r="E10634" t="s">
        <v>233</v>
      </c>
    </row>
    <row r="10635" spans="1:5" x14ac:dyDescent="0.3">
      <c r="A10635">
        <v>10634</v>
      </c>
      <c r="B10635" s="1">
        <v>42182</v>
      </c>
      <c r="C10635" s="2">
        <v>0.83233796296296292</v>
      </c>
      <c r="D10635">
        <v>19</v>
      </c>
      <c r="E10635" t="s">
        <v>233</v>
      </c>
    </row>
    <row r="10636" spans="1:5" x14ac:dyDescent="0.3">
      <c r="A10636">
        <v>10635</v>
      </c>
      <c r="B10636" s="1">
        <v>42182</v>
      </c>
      <c r="C10636" s="2">
        <v>0.85493055555555553</v>
      </c>
      <c r="D10636">
        <v>20</v>
      </c>
      <c r="E10636" t="s">
        <v>233</v>
      </c>
    </row>
    <row r="10637" spans="1:5" x14ac:dyDescent="0.3">
      <c r="A10637">
        <v>10636</v>
      </c>
      <c r="B10637" s="1">
        <v>42182</v>
      </c>
      <c r="C10637" s="2">
        <v>0.85815972222222225</v>
      </c>
      <c r="D10637">
        <v>20</v>
      </c>
      <c r="E10637" t="s">
        <v>233</v>
      </c>
    </row>
    <row r="10638" spans="1:5" x14ac:dyDescent="0.3">
      <c r="A10638">
        <v>10637</v>
      </c>
      <c r="B10638" s="1">
        <v>42182</v>
      </c>
      <c r="C10638" s="2">
        <v>0.86284722222222221</v>
      </c>
      <c r="D10638">
        <v>20</v>
      </c>
      <c r="E10638" t="s">
        <v>233</v>
      </c>
    </row>
    <row r="10639" spans="1:5" x14ac:dyDescent="0.3">
      <c r="A10639">
        <v>10638</v>
      </c>
      <c r="B10639" s="1">
        <v>42182</v>
      </c>
      <c r="C10639" s="2">
        <v>0.87171296296296297</v>
      </c>
      <c r="D10639">
        <v>20</v>
      </c>
      <c r="E10639" t="s">
        <v>233</v>
      </c>
    </row>
    <row r="10640" spans="1:5" x14ac:dyDescent="0.3">
      <c r="A10640">
        <v>10639</v>
      </c>
      <c r="B10640" s="1">
        <v>42182</v>
      </c>
      <c r="C10640" s="2">
        <v>0.87487268518518524</v>
      </c>
      <c r="D10640">
        <v>20</v>
      </c>
      <c r="E10640" t="s">
        <v>233</v>
      </c>
    </row>
    <row r="10641" spans="1:5" x14ac:dyDescent="0.3">
      <c r="A10641">
        <v>10640</v>
      </c>
      <c r="B10641" s="1">
        <v>42182</v>
      </c>
      <c r="C10641" s="2">
        <v>0.87788194444444445</v>
      </c>
      <c r="D10641">
        <v>21</v>
      </c>
      <c r="E10641" t="s">
        <v>233</v>
      </c>
    </row>
    <row r="10642" spans="1:5" x14ac:dyDescent="0.3">
      <c r="A10642">
        <v>10641</v>
      </c>
      <c r="B10642" s="1">
        <v>42182</v>
      </c>
      <c r="C10642" s="2">
        <v>0.90395833333333331</v>
      </c>
      <c r="D10642">
        <v>21</v>
      </c>
      <c r="E10642" t="s">
        <v>233</v>
      </c>
    </row>
    <row r="10643" spans="1:5" x14ac:dyDescent="0.3">
      <c r="A10643">
        <v>10642</v>
      </c>
      <c r="B10643" s="1">
        <v>42182</v>
      </c>
      <c r="C10643" s="2">
        <v>0.91569444444444448</v>
      </c>
      <c r="D10643">
        <v>21</v>
      </c>
      <c r="E10643" t="s">
        <v>233</v>
      </c>
    </row>
    <row r="10644" spans="1:5" x14ac:dyDescent="0.3">
      <c r="A10644">
        <v>10643</v>
      </c>
      <c r="B10644" s="1">
        <v>42182</v>
      </c>
      <c r="C10644" s="2">
        <v>0.93049768518518516</v>
      </c>
      <c r="D10644">
        <v>22</v>
      </c>
      <c r="E10644" t="s">
        <v>233</v>
      </c>
    </row>
    <row r="10645" spans="1:5" x14ac:dyDescent="0.3">
      <c r="A10645">
        <v>10644</v>
      </c>
      <c r="B10645" s="1">
        <v>42182</v>
      </c>
      <c r="C10645" s="2">
        <v>0.94041666666666668</v>
      </c>
      <c r="D10645">
        <v>22</v>
      </c>
      <c r="E10645" t="s">
        <v>233</v>
      </c>
    </row>
    <row r="10646" spans="1:5" x14ac:dyDescent="0.3">
      <c r="A10646">
        <v>10645</v>
      </c>
      <c r="B10646" s="1">
        <v>42183</v>
      </c>
      <c r="C10646" s="2">
        <v>0.51866898148148144</v>
      </c>
      <c r="D10646">
        <v>12</v>
      </c>
      <c r="E10646" t="s">
        <v>233</v>
      </c>
    </row>
    <row r="10647" spans="1:5" x14ac:dyDescent="0.3">
      <c r="A10647">
        <v>10646</v>
      </c>
      <c r="B10647" s="1">
        <v>42183</v>
      </c>
      <c r="C10647" s="2">
        <v>0.538599537037037</v>
      </c>
      <c r="D10647">
        <v>12</v>
      </c>
      <c r="E10647" t="s">
        <v>233</v>
      </c>
    </row>
    <row r="10648" spans="1:5" x14ac:dyDescent="0.3">
      <c r="A10648">
        <v>10647</v>
      </c>
      <c r="B10648" s="1">
        <v>42183</v>
      </c>
      <c r="C10648" s="2">
        <v>0.54192129629629626</v>
      </c>
      <c r="D10648">
        <v>13</v>
      </c>
      <c r="E10648" t="s">
        <v>233</v>
      </c>
    </row>
    <row r="10649" spans="1:5" x14ac:dyDescent="0.3">
      <c r="A10649">
        <v>10648</v>
      </c>
      <c r="B10649" s="1">
        <v>42183</v>
      </c>
      <c r="C10649" s="2">
        <v>0.56960648148148152</v>
      </c>
      <c r="D10649">
        <v>13</v>
      </c>
      <c r="E10649" t="s">
        <v>233</v>
      </c>
    </row>
    <row r="10650" spans="1:5" x14ac:dyDescent="0.3">
      <c r="A10650">
        <v>10649</v>
      </c>
      <c r="B10650" s="1">
        <v>42183</v>
      </c>
      <c r="C10650" s="2">
        <v>0.57309027777777777</v>
      </c>
      <c r="D10650">
        <v>13</v>
      </c>
      <c r="E10650" t="s">
        <v>233</v>
      </c>
    </row>
    <row r="10651" spans="1:5" x14ac:dyDescent="0.3">
      <c r="A10651">
        <v>10650</v>
      </c>
      <c r="B10651" s="1">
        <v>42183</v>
      </c>
      <c r="C10651" s="2">
        <v>0.59210648148148148</v>
      </c>
      <c r="D10651">
        <v>14</v>
      </c>
      <c r="E10651" t="s">
        <v>233</v>
      </c>
    </row>
    <row r="10652" spans="1:5" x14ac:dyDescent="0.3">
      <c r="A10652">
        <v>10651</v>
      </c>
      <c r="B10652" s="1">
        <v>42183</v>
      </c>
      <c r="C10652" s="2">
        <v>0.59418981481481481</v>
      </c>
      <c r="D10652">
        <v>14</v>
      </c>
      <c r="E10652" t="s">
        <v>233</v>
      </c>
    </row>
    <row r="10653" spans="1:5" x14ac:dyDescent="0.3">
      <c r="A10653">
        <v>10652</v>
      </c>
      <c r="B10653" s="1">
        <v>42183</v>
      </c>
      <c r="C10653" s="2">
        <v>0.59505787037037039</v>
      </c>
      <c r="D10653">
        <v>14</v>
      </c>
      <c r="E10653" t="s">
        <v>233</v>
      </c>
    </row>
    <row r="10654" spans="1:5" x14ac:dyDescent="0.3">
      <c r="A10654">
        <v>10653</v>
      </c>
      <c r="B10654" s="1">
        <v>42183</v>
      </c>
      <c r="C10654" s="2">
        <v>0.59815972222222225</v>
      </c>
      <c r="D10654">
        <v>14</v>
      </c>
      <c r="E10654" t="s">
        <v>233</v>
      </c>
    </row>
    <row r="10655" spans="1:5" x14ac:dyDescent="0.3">
      <c r="A10655">
        <v>10654</v>
      </c>
      <c r="B10655" s="1">
        <v>42183</v>
      </c>
      <c r="C10655" s="2">
        <v>0.60258101851851853</v>
      </c>
      <c r="D10655">
        <v>14</v>
      </c>
      <c r="E10655" t="s">
        <v>233</v>
      </c>
    </row>
    <row r="10656" spans="1:5" x14ac:dyDescent="0.3">
      <c r="A10656">
        <v>10655</v>
      </c>
      <c r="B10656" s="1">
        <v>42183</v>
      </c>
      <c r="C10656" s="2">
        <v>0.6111226851851852</v>
      </c>
      <c r="D10656">
        <v>14</v>
      </c>
      <c r="E10656" t="s">
        <v>233</v>
      </c>
    </row>
    <row r="10657" spans="1:5" x14ac:dyDescent="0.3">
      <c r="A10657">
        <v>10656</v>
      </c>
      <c r="B10657" s="1">
        <v>42183</v>
      </c>
      <c r="C10657" s="2">
        <v>0.6171875</v>
      </c>
      <c r="D10657">
        <v>14</v>
      </c>
      <c r="E10657" t="s">
        <v>233</v>
      </c>
    </row>
    <row r="10658" spans="1:5" x14ac:dyDescent="0.3">
      <c r="A10658">
        <v>10657</v>
      </c>
      <c r="B10658" s="1">
        <v>42183</v>
      </c>
      <c r="C10658" s="2">
        <v>0.62063657407407402</v>
      </c>
      <c r="D10658">
        <v>14</v>
      </c>
      <c r="E10658" t="s">
        <v>233</v>
      </c>
    </row>
    <row r="10659" spans="1:5" x14ac:dyDescent="0.3">
      <c r="A10659">
        <v>10658</v>
      </c>
      <c r="B10659" s="1">
        <v>42183</v>
      </c>
      <c r="C10659" s="2">
        <v>0.62649305555555557</v>
      </c>
      <c r="D10659">
        <v>15</v>
      </c>
      <c r="E10659" t="s">
        <v>233</v>
      </c>
    </row>
    <row r="10660" spans="1:5" x14ac:dyDescent="0.3">
      <c r="A10660">
        <v>10659</v>
      </c>
      <c r="B10660" s="1">
        <v>42183</v>
      </c>
      <c r="C10660" s="2">
        <v>0.63260416666666663</v>
      </c>
      <c r="D10660">
        <v>15</v>
      </c>
      <c r="E10660" t="s">
        <v>233</v>
      </c>
    </row>
    <row r="10661" spans="1:5" x14ac:dyDescent="0.3">
      <c r="A10661">
        <v>10660</v>
      </c>
      <c r="B10661" s="1">
        <v>42183</v>
      </c>
      <c r="C10661" s="2">
        <v>0.63440972222222225</v>
      </c>
      <c r="D10661">
        <v>15</v>
      </c>
      <c r="E10661" t="s">
        <v>233</v>
      </c>
    </row>
    <row r="10662" spans="1:5" x14ac:dyDescent="0.3">
      <c r="A10662">
        <v>10661</v>
      </c>
      <c r="B10662" s="1">
        <v>42183</v>
      </c>
      <c r="C10662" s="2">
        <v>0.66614583333333333</v>
      </c>
      <c r="D10662">
        <v>15</v>
      </c>
      <c r="E10662" t="s">
        <v>233</v>
      </c>
    </row>
    <row r="10663" spans="1:5" x14ac:dyDescent="0.3">
      <c r="A10663">
        <v>10662</v>
      </c>
      <c r="B10663" s="1">
        <v>42183</v>
      </c>
      <c r="C10663" s="2">
        <v>0.66925925925925922</v>
      </c>
      <c r="D10663">
        <v>16</v>
      </c>
      <c r="E10663" t="s">
        <v>233</v>
      </c>
    </row>
    <row r="10664" spans="1:5" x14ac:dyDescent="0.3">
      <c r="A10664">
        <v>10663</v>
      </c>
      <c r="B10664" s="1">
        <v>42183</v>
      </c>
      <c r="C10664" s="2">
        <v>0.67410879629629628</v>
      </c>
      <c r="D10664">
        <v>16</v>
      </c>
      <c r="E10664" t="s">
        <v>233</v>
      </c>
    </row>
    <row r="10665" spans="1:5" x14ac:dyDescent="0.3">
      <c r="A10665">
        <v>10664</v>
      </c>
      <c r="B10665" s="1">
        <v>42183</v>
      </c>
      <c r="C10665" s="2">
        <v>0.6818981481481482</v>
      </c>
      <c r="D10665">
        <v>16</v>
      </c>
      <c r="E10665" t="s">
        <v>233</v>
      </c>
    </row>
    <row r="10666" spans="1:5" x14ac:dyDescent="0.3">
      <c r="A10666">
        <v>10665</v>
      </c>
      <c r="B10666" s="1">
        <v>42183</v>
      </c>
      <c r="C10666" s="2">
        <v>0.68222222222222217</v>
      </c>
      <c r="D10666">
        <v>16</v>
      </c>
      <c r="E10666" t="s">
        <v>233</v>
      </c>
    </row>
    <row r="10667" spans="1:5" x14ac:dyDescent="0.3">
      <c r="A10667">
        <v>10666</v>
      </c>
      <c r="B10667" s="1">
        <v>42183</v>
      </c>
      <c r="C10667" s="2">
        <v>0.70868055555555554</v>
      </c>
      <c r="D10667">
        <v>17</v>
      </c>
      <c r="E10667" t="s">
        <v>233</v>
      </c>
    </row>
    <row r="10668" spans="1:5" x14ac:dyDescent="0.3">
      <c r="A10668">
        <v>10667</v>
      </c>
      <c r="B10668" s="1">
        <v>42183</v>
      </c>
      <c r="C10668" s="2">
        <v>0.70917824074074076</v>
      </c>
      <c r="D10668">
        <v>17</v>
      </c>
      <c r="E10668" t="s">
        <v>233</v>
      </c>
    </row>
    <row r="10669" spans="1:5" x14ac:dyDescent="0.3">
      <c r="A10669">
        <v>10668</v>
      </c>
      <c r="B10669" s="1">
        <v>42183</v>
      </c>
      <c r="C10669" s="2">
        <v>0.72368055555555555</v>
      </c>
      <c r="D10669">
        <v>17</v>
      </c>
      <c r="E10669" t="s">
        <v>233</v>
      </c>
    </row>
    <row r="10670" spans="1:5" x14ac:dyDescent="0.3">
      <c r="A10670">
        <v>10669</v>
      </c>
      <c r="B10670" s="1">
        <v>42183</v>
      </c>
      <c r="C10670" s="2">
        <v>0.72746527777777781</v>
      </c>
      <c r="D10670">
        <v>17</v>
      </c>
      <c r="E10670" t="s">
        <v>233</v>
      </c>
    </row>
    <row r="10671" spans="1:5" x14ac:dyDescent="0.3">
      <c r="A10671">
        <v>10670</v>
      </c>
      <c r="B10671" s="1">
        <v>42183</v>
      </c>
      <c r="C10671" s="2">
        <v>0.73018518518518516</v>
      </c>
      <c r="D10671">
        <v>17</v>
      </c>
      <c r="E10671" t="s">
        <v>233</v>
      </c>
    </row>
    <row r="10672" spans="1:5" x14ac:dyDescent="0.3">
      <c r="A10672">
        <v>10671</v>
      </c>
      <c r="B10672" s="1">
        <v>42183</v>
      </c>
      <c r="C10672" s="2">
        <v>0.73673611111111115</v>
      </c>
      <c r="D10672">
        <v>17</v>
      </c>
      <c r="E10672" t="s">
        <v>233</v>
      </c>
    </row>
    <row r="10673" spans="1:5" x14ac:dyDescent="0.3">
      <c r="A10673">
        <v>10672</v>
      </c>
      <c r="B10673" s="1">
        <v>42183</v>
      </c>
      <c r="C10673" s="2">
        <v>0.74155092592592597</v>
      </c>
      <c r="D10673">
        <v>17</v>
      </c>
      <c r="E10673" t="s">
        <v>233</v>
      </c>
    </row>
    <row r="10674" spans="1:5" x14ac:dyDescent="0.3">
      <c r="A10674">
        <v>10673</v>
      </c>
      <c r="B10674" s="1">
        <v>42183</v>
      </c>
      <c r="C10674" s="2">
        <v>0.74701388888888887</v>
      </c>
      <c r="D10674">
        <v>17</v>
      </c>
      <c r="E10674" t="s">
        <v>233</v>
      </c>
    </row>
    <row r="10675" spans="1:5" x14ac:dyDescent="0.3">
      <c r="A10675">
        <v>10674</v>
      </c>
      <c r="B10675" s="1">
        <v>42183</v>
      </c>
      <c r="C10675" s="2">
        <v>0.76355324074074071</v>
      </c>
      <c r="D10675">
        <v>18</v>
      </c>
      <c r="E10675" t="s">
        <v>233</v>
      </c>
    </row>
    <row r="10676" spans="1:5" x14ac:dyDescent="0.3">
      <c r="A10676">
        <v>10675</v>
      </c>
      <c r="B10676" s="1">
        <v>42183</v>
      </c>
      <c r="C10676" s="2">
        <v>0.76599537037037035</v>
      </c>
      <c r="D10676">
        <v>18</v>
      </c>
      <c r="E10676" t="s">
        <v>233</v>
      </c>
    </row>
    <row r="10677" spans="1:5" x14ac:dyDescent="0.3">
      <c r="A10677">
        <v>10676</v>
      </c>
      <c r="B10677" s="1">
        <v>42183</v>
      </c>
      <c r="C10677" s="2">
        <v>0.78737268518518522</v>
      </c>
      <c r="D10677">
        <v>18</v>
      </c>
      <c r="E10677" t="s">
        <v>233</v>
      </c>
    </row>
    <row r="10678" spans="1:5" x14ac:dyDescent="0.3">
      <c r="A10678">
        <v>10677</v>
      </c>
      <c r="B10678" s="1">
        <v>42183</v>
      </c>
      <c r="C10678" s="2">
        <v>0.79201388888888891</v>
      </c>
      <c r="D10678">
        <v>19</v>
      </c>
      <c r="E10678" t="s">
        <v>233</v>
      </c>
    </row>
    <row r="10679" spans="1:5" x14ac:dyDescent="0.3">
      <c r="A10679">
        <v>10678</v>
      </c>
      <c r="B10679" s="1">
        <v>42183</v>
      </c>
      <c r="C10679" s="2">
        <v>0.7933796296296296</v>
      </c>
      <c r="D10679">
        <v>19</v>
      </c>
      <c r="E10679" t="s">
        <v>233</v>
      </c>
    </row>
    <row r="10680" spans="1:5" x14ac:dyDescent="0.3">
      <c r="A10680">
        <v>10679</v>
      </c>
      <c r="B10680" s="1">
        <v>42183</v>
      </c>
      <c r="C10680" s="2">
        <v>0.79857638888888893</v>
      </c>
      <c r="D10680">
        <v>19</v>
      </c>
      <c r="E10680" t="s">
        <v>233</v>
      </c>
    </row>
    <row r="10681" spans="1:5" x14ac:dyDescent="0.3">
      <c r="A10681">
        <v>10680</v>
      </c>
      <c r="B10681" s="1">
        <v>42183</v>
      </c>
      <c r="C10681" s="2">
        <v>0.80677083333333333</v>
      </c>
      <c r="D10681">
        <v>19</v>
      </c>
      <c r="E10681" t="s">
        <v>233</v>
      </c>
    </row>
    <row r="10682" spans="1:5" x14ac:dyDescent="0.3">
      <c r="A10682">
        <v>10681</v>
      </c>
      <c r="B10682" s="1">
        <v>42183</v>
      </c>
      <c r="C10682" s="2">
        <v>0.81377314814814816</v>
      </c>
      <c r="D10682">
        <v>19</v>
      </c>
      <c r="E10682" t="s">
        <v>233</v>
      </c>
    </row>
    <row r="10683" spans="1:5" x14ac:dyDescent="0.3">
      <c r="A10683">
        <v>10682</v>
      </c>
      <c r="B10683" s="1">
        <v>42183</v>
      </c>
      <c r="C10683" s="2">
        <v>0.81754629629629627</v>
      </c>
      <c r="D10683">
        <v>19</v>
      </c>
      <c r="E10683" t="s">
        <v>233</v>
      </c>
    </row>
    <row r="10684" spans="1:5" x14ac:dyDescent="0.3">
      <c r="A10684">
        <v>10683</v>
      </c>
      <c r="B10684" s="1">
        <v>42183</v>
      </c>
      <c r="C10684" s="2">
        <v>0.83592592592592596</v>
      </c>
      <c r="D10684">
        <v>20</v>
      </c>
      <c r="E10684" t="s">
        <v>233</v>
      </c>
    </row>
    <row r="10685" spans="1:5" x14ac:dyDescent="0.3">
      <c r="A10685">
        <v>10684</v>
      </c>
      <c r="B10685" s="1">
        <v>42183</v>
      </c>
      <c r="C10685" s="2">
        <v>0.85457175925925921</v>
      </c>
      <c r="D10685">
        <v>20</v>
      </c>
      <c r="E10685" t="s">
        <v>233</v>
      </c>
    </row>
    <row r="10686" spans="1:5" x14ac:dyDescent="0.3">
      <c r="A10686">
        <v>10685</v>
      </c>
      <c r="B10686" s="1">
        <v>42183</v>
      </c>
      <c r="C10686" s="2">
        <v>0.86109953703703701</v>
      </c>
      <c r="D10686">
        <v>20</v>
      </c>
      <c r="E10686" t="s">
        <v>233</v>
      </c>
    </row>
    <row r="10687" spans="1:5" x14ac:dyDescent="0.3">
      <c r="A10687">
        <v>10686</v>
      </c>
      <c r="B10687" s="1">
        <v>42183</v>
      </c>
      <c r="C10687" s="2">
        <v>0.86789351851851848</v>
      </c>
      <c r="D10687">
        <v>20</v>
      </c>
      <c r="E10687" t="s">
        <v>233</v>
      </c>
    </row>
    <row r="10688" spans="1:5" x14ac:dyDescent="0.3">
      <c r="A10688">
        <v>10687</v>
      </c>
      <c r="B10688" s="1">
        <v>42183</v>
      </c>
      <c r="C10688" s="2">
        <v>0.88093750000000004</v>
      </c>
      <c r="D10688">
        <v>21</v>
      </c>
      <c r="E10688" t="s">
        <v>233</v>
      </c>
    </row>
    <row r="10689" spans="1:5" x14ac:dyDescent="0.3">
      <c r="A10689">
        <v>10688</v>
      </c>
      <c r="B10689" s="1">
        <v>42183</v>
      </c>
      <c r="C10689" s="2">
        <v>0.89761574074074069</v>
      </c>
      <c r="D10689">
        <v>21</v>
      </c>
      <c r="E10689" t="s">
        <v>233</v>
      </c>
    </row>
    <row r="10690" spans="1:5" x14ac:dyDescent="0.3">
      <c r="A10690">
        <v>10689</v>
      </c>
      <c r="B10690" s="1">
        <v>42183</v>
      </c>
      <c r="C10690" s="2">
        <v>0.92502314814814812</v>
      </c>
      <c r="D10690">
        <v>22</v>
      </c>
      <c r="E10690" t="s">
        <v>233</v>
      </c>
    </row>
    <row r="10691" spans="1:5" x14ac:dyDescent="0.3">
      <c r="A10691">
        <v>10690</v>
      </c>
      <c r="B10691" s="1">
        <v>42184</v>
      </c>
      <c r="C10691" s="2">
        <v>0.47700231481481481</v>
      </c>
      <c r="D10691">
        <v>11</v>
      </c>
      <c r="E10691" t="s">
        <v>232</v>
      </c>
    </row>
    <row r="10692" spans="1:5" x14ac:dyDescent="0.3">
      <c r="A10692">
        <v>10691</v>
      </c>
      <c r="B10692" s="1">
        <v>42184</v>
      </c>
      <c r="C10692" s="2">
        <v>0.48003472222222221</v>
      </c>
      <c r="D10692">
        <v>11</v>
      </c>
      <c r="E10692" t="s">
        <v>232</v>
      </c>
    </row>
    <row r="10693" spans="1:5" x14ac:dyDescent="0.3">
      <c r="A10693">
        <v>10692</v>
      </c>
      <c r="B10693" s="1">
        <v>42184</v>
      </c>
      <c r="C10693" s="2">
        <v>0.48166666666666669</v>
      </c>
      <c r="D10693">
        <v>11</v>
      </c>
      <c r="E10693" t="s">
        <v>232</v>
      </c>
    </row>
    <row r="10694" spans="1:5" x14ac:dyDescent="0.3">
      <c r="A10694">
        <v>10693</v>
      </c>
      <c r="B10694" s="1">
        <v>42184</v>
      </c>
      <c r="C10694" s="2">
        <v>0.4853587962962963</v>
      </c>
      <c r="D10694">
        <v>11</v>
      </c>
      <c r="E10694" t="s">
        <v>232</v>
      </c>
    </row>
    <row r="10695" spans="1:5" x14ac:dyDescent="0.3">
      <c r="A10695">
        <v>10694</v>
      </c>
      <c r="B10695" s="1">
        <v>42184</v>
      </c>
      <c r="C10695" s="2">
        <v>0.49371527777777779</v>
      </c>
      <c r="D10695">
        <v>11</v>
      </c>
      <c r="E10695" t="s">
        <v>232</v>
      </c>
    </row>
    <row r="10696" spans="1:5" x14ac:dyDescent="0.3">
      <c r="A10696">
        <v>10695</v>
      </c>
      <c r="B10696" s="1">
        <v>42184</v>
      </c>
      <c r="C10696" s="2">
        <v>0.49716435185185187</v>
      </c>
      <c r="D10696">
        <v>11</v>
      </c>
      <c r="E10696" t="s">
        <v>232</v>
      </c>
    </row>
    <row r="10697" spans="1:5" x14ac:dyDescent="0.3">
      <c r="A10697">
        <v>10696</v>
      </c>
      <c r="B10697" s="1">
        <v>42184</v>
      </c>
      <c r="C10697" s="2">
        <v>0.49983796296296296</v>
      </c>
      <c r="D10697">
        <v>11</v>
      </c>
      <c r="E10697" t="s">
        <v>232</v>
      </c>
    </row>
    <row r="10698" spans="1:5" x14ac:dyDescent="0.3">
      <c r="A10698">
        <v>10697</v>
      </c>
      <c r="B10698" s="1">
        <v>42184</v>
      </c>
      <c r="C10698" s="2">
        <v>0.5009837962962963</v>
      </c>
      <c r="D10698">
        <v>12</v>
      </c>
      <c r="E10698" t="s">
        <v>233</v>
      </c>
    </row>
    <row r="10699" spans="1:5" x14ac:dyDescent="0.3">
      <c r="A10699">
        <v>10698</v>
      </c>
      <c r="B10699" s="1">
        <v>42184</v>
      </c>
      <c r="C10699" s="2">
        <v>0.50290509259259264</v>
      </c>
      <c r="D10699">
        <v>12</v>
      </c>
      <c r="E10699" t="s">
        <v>233</v>
      </c>
    </row>
    <row r="10700" spans="1:5" x14ac:dyDescent="0.3">
      <c r="A10700">
        <v>10699</v>
      </c>
      <c r="B10700" s="1">
        <v>42184</v>
      </c>
      <c r="C10700" s="2">
        <v>0.50552083333333331</v>
      </c>
      <c r="D10700">
        <v>12</v>
      </c>
      <c r="E10700" t="s">
        <v>233</v>
      </c>
    </row>
    <row r="10701" spans="1:5" x14ac:dyDescent="0.3">
      <c r="A10701">
        <v>10700</v>
      </c>
      <c r="B10701" s="1">
        <v>42184</v>
      </c>
      <c r="C10701" s="2">
        <v>0.51752314814814815</v>
      </c>
      <c r="D10701">
        <v>12</v>
      </c>
      <c r="E10701" t="s">
        <v>233</v>
      </c>
    </row>
    <row r="10702" spans="1:5" x14ac:dyDescent="0.3">
      <c r="A10702">
        <v>10701</v>
      </c>
      <c r="B10702" s="1">
        <v>42184</v>
      </c>
      <c r="C10702" s="2">
        <v>0.52859953703703699</v>
      </c>
      <c r="D10702">
        <v>12</v>
      </c>
      <c r="E10702" t="s">
        <v>233</v>
      </c>
    </row>
    <row r="10703" spans="1:5" x14ac:dyDescent="0.3">
      <c r="A10703">
        <v>10702</v>
      </c>
      <c r="B10703" s="1">
        <v>42184</v>
      </c>
      <c r="C10703" s="2">
        <v>0.53031249999999996</v>
      </c>
      <c r="D10703">
        <v>12</v>
      </c>
      <c r="E10703" t="s">
        <v>233</v>
      </c>
    </row>
    <row r="10704" spans="1:5" x14ac:dyDescent="0.3">
      <c r="A10704">
        <v>10703</v>
      </c>
      <c r="B10704" s="1">
        <v>42184</v>
      </c>
      <c r="C10704" s="2">
        <v>0.53729166666666661</v>
      </c>
      <c r="D10704">
        <v>12</v>
      </c>
      <c r="E10704" t="s">
        <v>233</v>
      </c>
    </row>
    <row r="10705" spans="1:5" x14ac:dyDescent="0.3">
      <c r="A10705">
        <v>10704</v>
      </c>
      <c r="B10705" s="1">
        <v>42184</v>
      </c>
      <c r="C10705" s="2">
        <v>0.54236111111111107</v>
      </c>
      <c r="D10705">
        <v>13</v>
      </c>
      <c r="E10705" t="s">
        <v>233</v>
      </c>
    </row>
    <row r="10706" spans="1:5" x14ac:dyDescent="0.3">
      <c r="A10706">
        <v>10705</v>
      </c>
      <c r="B10706" s="1">
        <v>42184</v>
      </c>
      <c r="C10706" s="2">
        <v>0.55618055555555557</v>
      </c>
      <c r="D10706">
        <v>13</v>
      </c>
      <c r="E10706" t="s">
        <v>233</v>
      </c>
    </row>
    <row r="10707" spans="1:5" x14ac:dyDescent="0.3">
      <c r="A10707">
        <v>10706</v>
      </c>
      <c r="B10707" s="1">
        <v>42184</v>
      </c>
      <c r="C10707" s="2">
        <v>0.55714120370370368</v>
      </c>
      <c r="D10707">
        <v>13</v>
      </c>
      <c r="E10707" t="s">
        <v>233</v>
      </c>
    </row>
    <row r="10708" spans="1:5" x14ac:dyDescent="0.3">
      <c r="A10708">
        <v>10707</v>
      </c>
      <c r="B10708" s="1">
        <v>42184</v>
      </c>
      <c r="C10708" s="2">
        <v>0.59943287037037041</v>
      </c>
      <c r="D10708">
        <v>14</v>
      </c>
      <c r="E10708" t="s">
        <v>233</v>
      </c>
    </row>
    <row r="10709" spans="1:5" x14ac:dyDescent="0.3">
      <c r="A10709">
        <v>10708</v>
      </c>
      <c r="B10709" s="1">
        <v>42184</v>
      </c>
      <c r="C10709" s="2">
        <v>0.62386574074074075</v>
      </c>
      <c r="D10709">
        <v>14</v>
      </c>
      <c r="E10709" t="s">
        <v>233</v>
      </c>
    </row>
    <row r="10710" spans="1:5" x14ac:dyDescent="0.3">
      <c r="A10710">
        <v>10709</v>
      </c>
      <c r="B10710" s="1">
        <v>42184</v>
      </c>
      <c r="C10710" s="2">
        <v>0.62479166666666663</v>
      </c>
      <c r="D10710">
        <v>14</v>
      </c>
      <c r="E10710" t="s">
        <v>233</v>
      </c>
    </row>
    <row r="10711" spans="1:5" x14ac:dyDescent="0.3">
      <c r="A10711">
        <v>10710</v>
      </c>
      <c r="B10711" s="1">
        <v>42184</v>
      </c>
      <c r="C10711" s="2">
        <v>0.63181712962962966</v>
      </c>
      <c r="D10711">
        <v>15</v>
      </c>
      <c r="E10711" t="s">
        <v>233</v>
      </c>
    </row>
    <row r="10712" spans="1:5" x14ac:dyDescent="0.3">
      <c r="A10712">
        <v>10711</v>
      </c>
      <c r="B10712" s="1">
        <v>42184</v>
      </c>
      <c r="C10712" s="2">
        <v>0.64467592592592593</v>
      </c>
      <c r="D10712">
        <v>15</v>
      </c>
      <c r="E10712" t="s">
        <v>233</v>
      </c>
    </row>
    <row r="10713" spans="1:5" x14ac:dyDescent="0.3">
      <c r="A10713">
        <v>10712</v>
      </c>
      <c r="B10713" s="1">
        <v>42184</v>
      </c>
      <c r="C10713" s="2">
        <v>0.65059027777777778</v>
      </c>
      <c r="D10713">
        <v>15</v>
      </c>
      <c r="E10713" t="s">
        <v>233</v>
      </c>
    </row>
    <row r="10714" spans="1:5" x14ac:dyDescent="0.3">
      <c r="A10714">
        <v>10713</v>
      </c>
      <c r="B10714" s="1">
        <v>42184</v>
      </c>
      <c r="C10714" s="2">
        <v>0.65297453703703701</v>
      </c>
      <c r="D10714">
        <v>15</v>
      </c>
      <c r="E10714" t="s">
        <v>233</v>
      </c>
    </row>
    <row r="10715" spans="1:5" x14ac:dyDescent="0.3">
      <c r="A10715">
        <v>10714</v>
      </c>
      <c r="B10715" s="1">
        <v>42184</v>
      </c>
      <c r="C10715" s="2">
        <v>0.67326388888888888</v>
      </c>
      <c r="D10715">
        <v>16</v>
      </c>
      <c r="E10715" t="s">
        <v>233</v>
      </c>
    </row>
    <row r="10716" spans="1:5" x14ac:dyDescent="0.3">
      <c r="A10716">
        <v>10715</v>
      </c>
      <c r="B10716" s="1">
        <v>42184</v>
      </c>
      <c r="C10716" s="2">
        <v>0.68256944444444445</v>
      </c>
      <c r="D10716">
        <v>16</v>
      </c>
      <c r="E10716" t="s">
        <v>233</v>
      </c>
    </row>
    <row r="10717" spans="1:5" x14ac:dyDescent="0.3">
      <c r="A10717">
        <v>10716</v>
      </c>
      <c r="B10717" s="1">
        <v>42184</v>
      </c>
      <c r="C10717" s="2">
        <v>0.68988425925925922</v>
      </c>
      <c r="D10717">
        <v>16</v>
      </c>
      <c r="E10717" t="s">
        <v>233</v>
      </c>
    </row>
    <row r="10718" spans="1:5" x14ac:dyDescent="0.3">
      <c r="A10718">
        <v>10717</v>
      </c>
      <c r="B10718" s="1">
        <v>42184</v>
      </c>
      <c r="C10718" s="2">
        <v>0.71246527777777779</v>
      </c>
      <c r="D10718">
        <v>17</v>
      </c>
      <c r="E10718" t="s">
        <v>233</v>
      </c>
    </row>
    <row r="10719" spans="1:5" x14ac:dyDescent="0.3">
      <c r="A10719">
        <v>10718</v>
      </c>
      <c r="B10719" s="1">
        <v>42184</v>
      </c>
      <c r="C10719" s="2">
        <v>0.73001157407407402</v>
      </c>
      <c r="D10719">
        <v>17</v>
      </c>
      <c r="E10719" t="s">
        <v>233</v>
      </c>
    </row>
    <row r="10720" spans="1:5" x14ac:dyDescent="0.3">
      <c r="A10720">
        <v>10719</v>
      </c>
      <c r="B10720" s="1">
        <v>42184</v>
      </c>
      <c r="C10720" s="2">
        <v>0.73054398148148147</v>
      </c>
      <c r="D10720">
        <v>17</v>
      </c>
      <c r="E10720" t="s">
        <v>233</v>
      </c>
    </row>
    <row r="10721" spans="1:5" x14ac:dyDescent="0.3">
      <c r="A10721">
        <v>10720</v>
      </c>
      <c r="B10721" s="1">
        <v>42184</v>
      </c>
      <c r="C10721" s="2">
        <v>0.73195601851851855</v>
      </c>
      <c r="D10721">
        <v>17</v>
      </c>
      <c r="E10721" t="s">
        <v>233</v>
      </c>
    </row>
    <row r="10722" spans="1:5" x14ac:dyDescent="0.3">
      <c r="A10722">
        <v>10721</v>
      </c>
      <c r="B10722" s="1">
        <v>42184</v>
      </c>
      <c r="C10722" s="2">
        <v>0.73656250000000001</v>
      </c>
      <c r="D10722">
        <v>17</v>
      </c>
      <c r="E10722" t="s">
        <v>233</v>
      </c>
    </row>
    <row r="10723" spans="1:5" x14ac:dyDescent="0.3">
      <c r="A10723">
        <v>10722</v>
      </c>
      <c r="B10723" s="1">
        <v>42184</v>
      </c>
      <c r="C10723" s="2">
        <v>0.7391550925925926</v>
      </c>
      <c r="D10723">
        <v>17</v>
      </c>
      <c r="E10723" t="s">
        <v>233</v>
      </c>
    </row>
    <row r="10724" spans="1:5" x14ac:dyDescent="0.3">
      <c r="A10724">
        <v>10723</v>
      </c>
      <c r="B10724" s="1">
        <v>42184</v>
      </c>
      <c r="C10724" s="2">
        <v>0.74414351851851857</v>
      </c>
      <c r="D10724">
        <v>17</v>
      </c>
      <c r="E10724" t="s">
        <v>233</v>
      </c>
    </row>
    <row r="10725" spans="1:5" x14ac:dyDescent="0.3">
      <c r="A10725">
        <v>10724</v>
      </c>
      <c r="B10725" s="1">
        <v>42184</v>
      </c>
      <c r="C10725" s="2">
        <v>0.74502314814814818</v>
      </c>
      <c r="D10725">
        <v>17</v>
      </c>
      <c r="E10725" t="s">
        <v>233</v>
      </c>
    </row>
    <row r="10726" spans="1:5" x14ac:dyDescent="0.3">
      <c r="A10726">
        <v>10725</v>
      </c>
      <c r="B10726" s="1">
        <v>42184</v>
      </c>
      <c r="C10726" s="2">
        <v>0.75432870370370375</v>
      </c>
      <c r="D10726">
        <v>18</v>
      </c>
      <c r="E10726" t="s">
        <v>233</v>
      </c>
    </row>
    <row r="10727" spans="1:5" x14ac:dyDescent="0.3">
      <c r="A10727">
        <v>10726</v>
      </c>
      <c r="B10727" s="1">
        <v>42184</v>
      </c>
      <c r="C10727" s="2">
        <v>0.76231481481481478</v>
      </c>
      <c r="D10727">
        <v>18</v>
      </c>
      <c r="E10727" t="s">
        <v>233</v>
      </c>
    </row>
    <row r="10728" spans="1:5" x14ac:dyDescent="0.3">
      <c r="A10728">
        <v>10727</v>
      </c>
      <c r="B10728" s="1">
        <v>42184</v>
      </c>
      <c r="C10728" s="2">
        <v>0.76303240740740741</v>
      </c>
      <c r="D10728">
        <v>18</v>
      </c>
      <c r="E10728" t="s">
        <v>233</v>
      </c>
    </row>
    <row r="10729" spans="1:5" x14ac:dyDescent="0.3">
      <c r="A10729">
        <v>10728</v>
      </c>
      <c r="B10729" s="1">
        <v>42184</v>
      </c>
      <c r="C10729" s="2">
        <v>0.766087962962963</v>
      </c>
      <c r="D10729">
        <v>18</v>
      </c>
      <c r="E10729" t="s">
        <v>233</v>
      </c>
    </row>
    <row r="10730" spans="1:5" x14ac:dyDescent="0.3">
      <c r="A10730">
        <v>10729</v>
      </c>
      <c r="B10730" s="1">
        <v>42184</v>
      </c>
      <c r="C10730" s="2">
        <v>0.76709490740740738</v>
      </c>
      <c r="D10730">
        <v>18</v>
      </c>
      <c r="E10730" t="s">
        <v>233</v>
      </c>
    </row>
    <row r="10731" spans="1:5" x14ac:dyDescent="0.3">
      <c r="A10731">
        <v>10730</v>
      </c>
      <c r="B10731" s="1">
        <v>42184</v>
      </c>
      <c r="C10731" s="2">
        <v>0.77670138888888884</v>
      </c>
      <c r="D10731">
        <v>18</v>
      </c>
      <c r="E10731" t="s">
        <v>233</v>
      </c>
    </row>
    <row r="10732" spans="1:5" x14ac:dyDescent="0.3">
      <c r="A10732">
        <v>10731</v>
      </c>
      <c r="B10732" s="1">
        <v>42184</v>
      </c>
      <c r="C10732" s="2">
        <v>0.78069444444444447</v>
      </c>
      <c r="D10732">
        <v>18</v>
      </c>
      <c r="E10732" t="s">
        <v>233</v>
      </c>
    </row>
    <row r="10733" spans="1:5" x14ac:dyDescent="0.3">
      <c r="A10733">
        <v>10732</v>
      </c>
      <c r="B10733" s="1">
        <v>42184</v>
      </c>
      <c r="C10733" s="2">
        <v>0.78212962962962962</v>
      </c>
      <c r="D10733">
        <v>18</v>
      </c>
      <c r="E10733" t="s">
        <v>233</v>
      </c>
    </row>
    <row r="10734" spans="1:5" x14ac:dyDescent="0.3">
      <c r="A10734">
        <v>10733</v>
      </c>
      <c r="B10734" s="1">
        <v>42184</v>
      </c>
      <c r="C10734" s="2">
        <v>0.78666666666666663</v>
      </c>
      <c r="D10734">
        <v>18</v>
      </c>
      <c r="E10734" t="s">
        <v>233</v>
      </c>
    </row>
    <row r="10735" spans="1:5" x14ac:dyDescent="0.3">
      <c r="A10735">
        <v>10734</v>
      </c>
      <c r="B10735" s="1">
        <v>42184</v>
      </c>
      <c r="C10735" s="2">
        <v>0.7949074074074074</v>
      </c>
      <c r="D10735">
        <v>19</v>
      </c>
      <c r="E10735" t="s">
        <v>233</v>
      </c>
    </row>
    <row r="10736" spans="1:5" x14ac:dyDescent="0.3">
      <c r="A10736">
        <v>10735</v>
      </c>
      <c r="B10736" s="1">
        <v>42184</v>
      </c>
      <c r="C10736" s="2">
        <v>0.81337962962962962</v>
      </c>
      <c r="D10736">
        <v>19</v>
      </c>
      <c r="E10736" t="s">
        <v>233</v>
      </c>
    </row>
    <row r="10737" spans="1:5" x14ac:dyDescent="0.3">
      <c r="A10737">
        <v>10736</v>
      </c>
      <c r="B10737" s="1">
        <v>42184</v>
      </c>
      <c r="C10737" s="2">
        <v>0.8515625</v>
      </c>
      <c r="D10737">
        <v>20</v>
      </c>
      <c r="E10737" t="s">
        <v>233</v>
      </c>
    </row>
    <row r="10738" spans="1:5" x14ac:dyDescent="0.3">
      <c r="A10738">
        <v>10737</v>
      </c>
      <c r="B10738" s="1">
        <v>42184</v>
      </c>
      <c r="C10738" s="2">
        <v>0.85626157407407411</v>
      </c>
      <c r="D10738">
        <v>20</v>
      </c>
      <c r="E10738" t="s">
        <v>233</v>
      </c>
    </row>
    <row r="10739" spans="1:5" x14ac:dyDescent="0.3">
      <c r="A10739">
        <v>10738</v>
      </c>
      <c r="B10739" s="1">
        <v>42184</v>
      </c>
      <c r="C10739" s="2">
        <v>0.8691550925925926</v>
      </c>
      <c r="D10739">
        <v>20</v>
      </c>
      <c r="E10739" t="s">
        <v>233</v>
      </c>
    </row>
    <row r="10740" spans="1:5" x14ac:dyDescent="0.3">
      <c r="A10740">
        <v>10739</v>
      </c>
      <c r="B10740" s="1">
        <v>42184</v>
      </c>
      <c r="C10740" s="2">
        <v>0.87099537037037034</v>
      </c>
      <c r="D10740">
        <v>20</v>
      </c>
      <c r="E10740" t="s">
        <v>233</v>
      </c>
    </row>
    <row r="10741" spans="1:5" x14ac:dyDescent="0.3">
      <c r="A10741">
        <v>10740</v>
      </c>
      <c r="B10741" s="1">
        <v>42184</v>
      </c>
      <c r="C10741" s="2">
        <v>0.87915509259259261</v>
      </c>
      <c r="D10741">
        <v>21</v>
      </c>
      <c r="E10741" t="s">
        <v>233</v>
      </c>
    </row>
    <row r="10742" spans="1:5" x14ac:dyDescent="0.3">
      <c r="A10742">
        <v>10741</v>
      </c>
      <c r="B10742" s="1">
        <v>42184</v>
      </c>
      <c r="C10742" s="2">
        <v>0.91215277777777781</v>
      </c>
      <c r="D10742">
        <v>21</v>
      </c>
      <c r="E10742" t="s">
        <v>233</v>
      </c>
    </row>
    <row r="10743" spans="1:5" x14ac:dyDescent="0.3">
      <c r="A10743">
        <v>10742</v>
      </c>
      <c r="B10743" s="1">
        <v>42184</v>
      </c>
      <c r="C10743" s="2">
        <v>0.93049768518518516</v>
      </c>
      <c r="D10743">
        <v>22</v>
      </c>
      <c r="E10743" t="s">
        <v>233</v>
      </c>
    </row>
    <row r="10744" spans="1:5" x14ac:dyDescent="0.3">
      <c r="A10744">
        <v>10743</v>
      </c>
      <c r="B10744" s="1">
        <v>42185</v>
      </c>
      <c r="C10744" s="2">
        <v>0.48388888888888887</v>
      </c>
      <c r="D10744">
        <v>11</v>
      </c>
      <c r="E10744" t="s">
        <v>232</v>
      </c>
    </row>
    <row r="10745" spans="1:5" x14ac:dyDescent="0.3">
      <c r="A10745">
        <v>10744</v>
      </c>
      <c r="B10745" s="1">
        <v>42185</v>
      </c>
      <c r="C10745" s="2">
        <v>0.48973379629629632</v>
      </c>
      <c r="D10745">
        <v>11</v>
      </c>
      <c r="E10745" t="s">
        <v>232</v>
      </c>
    </row>
    <row r="10746" spans="1:5" x14ac:dyDescent="0.3">
      <c r="A10746">
        <v>10745</v>
      </c>
      <c r="B10746" s="1">
        <v>42185</v>
      </c>
      <c r="C10746" s="2">
        <v>0.49606481481481479</v>
      </c>
      <c r="D10746">
        <v>11</v>
      </c>
      <c r="E10746" t="s">
        <v>232</v>
      </c>
    </row>
    <row r="10747" spans="1:5" x14ac:dyDescent="0.3">
      <c r="A10747">
        <v>10746</v>
      </c>
      <c r="B10747" s="1">
        <v>42185</v>
      </c>
      <c r="C10747" s="2">
        <v>0.49708333333333332</v>
      </c>
      <c r="D10747">
        <v>11</v>
      </c>
      <c r="E10747" t="s">
        <v>232</v>
      </c>
    </row>
    <row r="10748" spans="1:5" x14ac:dyDescent="0.3">
      <c r="A10748">
        <v>10747</v>
      </c>
      <c r="B10748" s="1">
        <v>42185</v>
      </c>
      <c r="C10748" s="2">
        <v>0.49747685185185186</v>
      </c>
      <c r="D10748">
        <v>11</v>
      </c>
      <c r="E10748" t="s">
        <v>232</v>
      </c>
    </row>
    <row r="10749" spans="1:5" x14ac:dyDescent="0.3">
      <c r="A10749">
        <v>10748</v>
      </c>
      <c r="B10749" s="1">
        <v>42185</v>
      </c>
      <c r="C10749" s="2">
        <v>0.50780092592592596</v>
      </c>
      <c r="D10749">
        <v>12</v>
      </c>
      <c r="E10749" t="s">
        <v>233</v>
      </c>
    </row>
    <row r="10750" spans="1:5" x14ac:dyDescent="0.3">
      <c r="A10750">
        <v>10749</v>
      </c>
      <c r="B10750" s="1">
        <v>42185</v>
      </c>
      <c r="C10750" s="2">
        <v>0.51563657407407404</v>
      </c>
      <c r="D10750">
        <v>12</v>
      </c>
      <c r="E10750" t="s">
        <v>233</v>
      </c>
    </row>
    <row r="10751" spans="1:5" x14ac:dyDescent="0.3">
      <c r="A10751">
        <v>10750</v>
      </c>
      <c r="B10751" s="1">
        <v>42185</v>
      </c>
      <c r="C10751" s="2">
        <v>0.52084490740740741</v>
      </c>
      <c r="D10751">
        <v>12</v>
      </c>
      <c r="E10751" t="s">
        <v>233</v>
      </c>
    </row>
    <row r="10752" spans="1:5" x14ac:dyDescent="0.3">
      <c r="A10752">
        <v>10751</v>
      </c>
      <c r="B10752" s="1">
        <v>42185</v>
      </c>
      <c r="C10752" s="2">
        <v>0.52370370370370367</v>
      </c>
      <c r="D10752">
        <v>12</v>
      </c>
      <c r="E10752" t="s">
        <v>233</v>
      </c>
    </row>
    <row r="10753" spans="1:5" x14ac:dyDescent="0.3">
      <c r="A10753">
        <v>10752</v>
      </c>
      <c r="B10753" s="1">
        <v>42185</v>
      </c>
      <c r="C10753" s="2">
        <v>0.53251157407407412</v>
      </c>
      <c r="D10753">
        <v>12</v>
      </c>
      <c r="E10753" t="s">
        <v>233</v>
      </c>
    </row>
    <row r="10754" spans="1:5" x14ac:dyDescent="0.3">
      <c r="A10754">
        <v>10753</v>
      </c>
      <c r="B10754" s="1">
        <v>42185</v>
      </c>
      <c r="C10754" s="2">
        <v>0.53400462962962958</v>
      </c>
      <c r="D10754">
        <v>12</v>
      </c>
      <c r="E10754" t="s">
        <v>233</v>
      </c>
    </row>
    <row r="10755" spans="1:5" x14ac:dyDescent="0.3">
      <c r="A10755">
        <v>10754</v>
      </c>
      <c r="B10755" s="1">
        <v>42185</v>
      </c>
      <c r="C10755" s="2">
        <v>0.53503472222222226</v>
      </c>
      <c r="D10755">
        <v>12</v>
      </c>
      <c r="E10755" t="s">
        <v>233</v>
      </c>
    </row>
    <row r="10756" spans="1:5" x14ac:dyDescent="0.3">
      <c r="A10756">
        <v>10755</v>
      </c>
      <c r="B10756" s="1">
        <v>42185</v>
      </c>
      <c r="C10756" s="2">
        <v>0.54305555555555551</v>
      </c>
      <c r="D10756">
        <v>13</v>
      </c>
      <c r="E10756" t="s">
        <v>233</v>
      </c>
    </row>
    <row r="10757" spans="1:5" x14ac:dyDescent="0.3">
      <c r="A10757">
        <v>10756</v>
      </c>
      <c r="B10757" s="1">
        <v>42185</v>
      </c>
      <c r="C10757" s="2">
        <v>0.55260416666666667</v>
      </c>
      <c r="D10757">
        <v>13</v>
      </c>
      <c r="E10757" t="s">
        <v>233</v>
      </c>
    </row>
    <row r="10758" spans="1:5" x14ac:dyDescent="0.3">
      <c r="A10758">
        <v>10757</v>
      </c>
      <c r="B10758" s="1">
        <v>42185</v>
      </c>
      <c r="C10758" s="2">
        <v>0.55390046296296291</v>
      </c>
      <c r="D10758">
        <v>13</v>
      </c>
      <c r="E10758" t="s">
        <v>233</v>
      </c>
    </row>
    <row r="10759" spans="1:5" x14ac:dyDescent="0.3">
      <c r="A10759">
        <v>10758</v>
      </c>
      <c r="B10759" s="1">
        <v>42185</v>
      </c>
      <c r="C10759" s="2">
        <v>0.55618055555555557</v>
      </c>
      <c r="D10759">
        <v>13</v>
      </c>
      <c r="E10759" t="s">
        <v>233</v>
      </c>
    </row>
    <row r="10760" spans="1:5" x14ac:dyDescent="0.3">
      <c r="A10760">
        <v>10759</v>
      </c>
      <c r="B10760" s="1">
        <v>42185</v>
      </c>
      <c r="C10760" s="2">
        <v>0.56222222222222218</v>
      </c>
      <c r="D10760">
        <v>13</v>
      </c>
      <c r="E10760" t="s">
        <v>233</v>
      </c>
    </row>
    <row r="10761" spans="1:5" x14ac:dyDescent="0.3">
      <c r="A10761">
        <v>10760</v>
      </c>
      <c r="B10761" s="1">
        <v>42185</v>
      </c>
      <c r="C10761" s="2">
        <v>0.56350694444444449</v>
      </c>
      <c r="D10761">
        <v>13</v>
      </c>
      <c r="E10761" t="s">
        <v>233</v>
      </c>
    </row>
    <row r="10762" spans="1:5" x14ac:dyDescent="0.3">
      <c r="A10762">
        <v>10761</v>
      </c>
      <c r="B10762" s="1">
        <v>42185</v>
      </c>
      <c r="C10762" s="2">
        <v>0.57292824074074078</v>
      </c>
      <c r="D10762">
        <v>13</v>
      </c>
      <c r="E10762" t="s">
        <v>233</v>
      </c>
    </row>
    <row r="10763" spans="1:5" x14ac:dyDescent="0.3">
      <c r="A10763">
        <v>10762</v>
      </c>
      <c r="B10763" s="1">
        <v>42185</v>
      </c>
      <c r="C10763" s="2">
        <v>0.57559027777777783</v>
      </c>
      <c r="D10763">
        <v>13</v>
      </c>
      <c r="E10763" t="s">
        <v>233</v>
      </c>
    </row>
    <row r="10764" spans="1:5" x14ac:dyDescent="0.3">
      <c r="A10764">
        <v>10763</v>
      </c>
      <c r="B10764" s="1">
        <v>42185</v>
      </c>
      <c r="C10764" s="2">
        <v>0.59520833333333334</v>
      </c>
      <c r="D10764">
        <v>14</v>
      </c>
      <c r="E10764" t="s">
        <v>233</v>
      </c>
    </row>
    <row r="10765" spans="1:5" x14ac:dyDescent="0.3">
      <c r="A10765">
        <v>10764</v>
      </c>
      <c r="B10765" s="1">
        <v>42185</v>
      </c>
      <c r="C10765" s="2">
        <v>0.60021990740740738</v>
      </c>
      <c r="D10765">
        <v>14</v>
      </c>
      <c r="E10765" t="s">
        <v>233</v>
      </c>
    </row>
    <row r="10766" spans="1:5" x14ac:dyDescent="0.3">
      <c r="A10766">
        <v>10765</v>
      </c>
      <c r="B10766" s="1">
        <v>42185</v>
      </c>
      <c r="C10766" s="2">
        <v>0.60253472222222226</v>
      </c>
      <c r="D10766">
        <v>14</v>
      </c>
      <c r="E10766" t="s">
        <v>233</v>
      </c>
    </row>
    <row r="10767" spans="1:5" x14ac:dyDescent="0.3">
      <c r="A10767">
        <v>10766</v>
      </c>
      <c r="B10767" s="1">
        <v>42185</v>
      </c>
      <c r="C10767" s="2">
        <v>0.60405092592592591</v>
      </c>
      <c r="D10767">
        <v>14</v>
      </c>
      <c r="E10767" t="s">
        <v>233</v>
      </c>
    </row>
    <row r="10768" spans="1:5" x14ac:dyDescent="0.3">
      <c r="A10768">
        <v>10767</v>
      </c>
      <c r="B10768" s="1">
        <v>42185</v>
      </c>
      <c r="C10768" s="2">
        <v>0.61472222222222217</v>
      </c>
      <c r="D10768">
        <v>14</v>
      </c>
      <c r="E10768" t="s">
        <v>233</v>
      </c>
    </row>
    <row r="10769" spans="1:5" x14ac:dyDescent="0.3">
      <c r="A10769">
        <v>10768</v>
      </c>
      <c r="B10769" s="1">
        <v>42185</v>
      </c>
      <c r="C10769" s="2">
        <v>0.61827546296296299</v>
      </c>
      <c r="D10769">
        <v>14</v>
      </c>
      <c r="E10769" t="s">
        <v>233</v>
      </c>
    </row>
    <row r="10770" spans="1:5" x14ac:dyDescent="0.3">
      <c r="A10770">
        <v>10769</v>
      </c>
      <c r="B10770" s="1">
        <v>42185</v>
      </c>
      <c r="C10770" s="2">
        <v>0.64081018518518518</v>
      </c>
      <c r="D10770">
        <v>15</v>
      </c>
      <c r="E10770" t="s">
        <v>233</v>
      </c>
    </row>
    <row r="10771" spans="1:5" x14ac:dyDescent="0.3">
      <c r="A10771">
        <v>10770</v>
      </c>
      <c r="B10771" s="1">
        <v>42185</v>
      </c>
      <c r="C10771" s="2">
        <v>0.64561342592592597</v>
      </c>
      <c r="D10771">
        <v>15</v>
      </c>
      <c r="E10771" t="s">
        <v>233</v>
      </c>
    </row>
    <row r="10772" spans="1:5" x14ac:dyDescent="0.3">
      <c r="A10772">
        <v>10771</v>
      </c>
      <c r="B10772" s="1">
        <v>42185</v>
      </c>
      <c r="C10772" s="2">
        <v>0.6634606481481482</v>
      </c>
      <c r="D10772">
        <v>15</v>
      </c>
      <c r="E10772" t="s">
        <v>233</v>
      </c>
    </row>
    <row r="10773" spans="1:5" x14ac:dyDescent="0.3">
      <c r="A10773">
        <v>10772</v>
      </c>
      <c r="B10773" s="1">
        <v>42185</v>
      </c>
      <c r="C10773" s="2">
        <v>0.6811342592592593</v>
      </c>
      <c r="D10773">
        <v>16</v>
      </c>
      <c r="E10773" t="s">
        <v>233</v>
      </c>
    </row>
    <row r="10774" spans="1:5" x14ac:dyDescent="0.3">
      <c r="A10774">
        <v>10773</v>
      </c>
      <c r="B10774" s="1">
        <v>42185</v>
      </c>
      <c r="C10774" s="2">
        <v>0.68152777777777773</v>
      </c>
      <c r="D10774">
        <v>16</v>
      </c>
      <c r="E10774" t="s">
        <v>233</v>
      </c>
    </row>
    <row r="10775" spans="1:5" x14ac:dyDescent="0.3">
      <c r="A10775">
        <v>10774</v>
      </c>
      <c r="B10775" s="1">
        <v>42185</v>
      </c>
      <c r="C10775" s="2">
        <v>0.68166666666666664</v>
      </c>
      <c r="D10775">
        <v>16</v>
      </c>
      <c r="E10775" t="s">
        <v>233</v>
      </c>
    </row>
    <row r="10776" spans="1:5" x14ac:dyDescent="0.3">
      <c r="A10776">
        <v>10775</v>
      </c>
      <c r="B10776" s="1">
        <v>42185</v>
      </c>
      <c r="C10776" s="2">
        <v>0.68918981481481478</v>
      </c>
      <c r="D10776">
        <v>16</v>
      </c>
      <c r="E10776" t="s">
        <v>233</v>
      </c>
    </row>
    <row r="10777" spans="1:5" x14ac:dyDescent="0.3">
      <c r="A10777">
        <v>10776</v>
      </c>
      <c r="B10777" s="1">
        <v>42185</v>
      </c>
      <c r="C10777" s="2">
        <v>0.69503472222222218</v>
      </c>
      <c r="D10777">
        <v>16</v>
      </c>
      <c r="E10777" t="s">
        <v>233</v>
      </c>
    </row>
    <row r="10778" spans="1:5" x14ac:dyDescent="0.3">
      <c r="A10778">
        <v>10777</v>
      </c>
      <c r="B10778" s="1">
        <v>42185</v>
      </c>
      <c r="C10778" s="2">
        <v>0.70256944444444447</v>
      </c>
      <c r="D10778">
        <v>16</v>
      </c>
      <c r="E10778" t="s">
        <v>233</v>
      </c>
    </row>
    <row r="10779" spans="1:5" x14ac:dyDescent="0.3">
      <c r="A10779">
        <v>10778</v>
      </c>
      <c r="B10779" s="1">
        <v>42185</v>
      </c>
      <c r="C10779" s="2">
        <v>0.73248842592592589</v>
      </c>
      <c r="D10779">
        <v>17</v>
      </c>
      <c r="E10779" t="s">
        <v>233</v>
      </c>
    </row>
    <row r="10780" spans="1:5" x14ac:dyDescent="0.3">
      <c r="A10780">
        <v>10779</v>
      </c>
      <c r="B10780" s="1">
        <v>42185</v>
      </c>
      <c r="C10780" s="2">
        <v>0.73418981481481482</v>
      </c>
      <c r="D10780">
        <v>17</v>
      </c>
      <c r="E10780" t="s">
        <v>233</v>
      </c>
    </row>
    <row r="10781" spans="1:5" x14ac:dyDescent="0.3">
      <c r="A10781">
        <v>10780</v>
      </c>
      <c r="B10781" s="1">
        <v>42185</v>
      </c>
      <c r="C10781" s="2">
        <v>0.73557870370370371</v>
      </c>
      <c r="D10781">
        <v>17</v>
      </c>
      <c r="E10781" t="s">
        <v>233</v>
      </c>
    </row>
    <row r="10782" spans="1:5" x14ac:dyDescent="0.3">
      <c r="A10782">
        <v>10781</v>
      </c>
      <c r="B10782" s="1">
        <v>42185</v>
      </c>
      <c r="C10782" s="2">
        <v>0.74144675925925929</v>
      </c>
      <c r="D10782">
        <v>17</v>
      </c>
      <c r="E10782" t="s">
        <v>233</v>
      </c>
    </row>
    <row r="10783" spans="1:5" x14ac:dyDescent="0.3">
      <c r="A10783">
        <v>10782</v>
      </c>
      <c r="B10783" s="1">
        <v>42185</v>
      </c>
      <c r="C10783" s="2">
        <v>0.75672453703703701</v>
      </c>
      <c r="D10783">
        <v>18</v>
      </c>
      <c r="E10783" t="s">
        <v>233</v>
      </c>
    </row>
    <row r="10784" spans="1:5" x14ac:dyDescent="0.3">
      <c r="A10784">
        <v>10783</v>
      </c>
      <c r="B10784" s="1">
        <v>42185</v>
      </c>
      <c r="C10784" s="2">
        <v>0.7571296296296296</v>
      </c>
      <c r="D10784">
        <v>18</v>
      </c>
      <c r="E10784" t="s">
        <v>233</v>
      </c>
    </row>
    <row r="10785" spans="1:5" x14ac:dyDescent="0.3">
      <c r="A10785">
        <v>10784</v>
      </c>
      <c r="B10785" s="1">
        <v>42185</v>
      </c>
      <c r="C10785" s="2">
        <v>0.76457175925925924</v>
      </c>
      <c r="D10785">
        <v>18</v>
      </c>
      <c r="E10785" t="s">
        <v>233</v>
      </c>
    </row>
    <row r="10786" spans="1:5" x14ac:dyDescent="0.3">
      <c r="A10786">
        <v>10785</v>
      </c>
      <c r="B10786" s="1">
        <v>42185</v>
      </c>
      <c r="C10786" s="2">
        <v>0.76552083333333332</v>
      </c>
      <c r="D10786">
        <v>18</v>
      </c>
      <c r="E10786" t="s">
        <v>233</v>
      </c>
    </row>
    <row r="10787" spans="1:5" x14ac:dyDescent="0.3">
      <c r="A10787">
        <v>10786</v>
      </c>
      <c r="B10787" s="1">
        <v>42185</v>
      </c>
      <c r="C10787" s="2">
        <v>0.77858796296296295</v>
      </c>
      <c r="D10787">
        <v>18</v>
      </c>
      <c r="E10787" t="s">
        <v>233</v>
      </c>
    </row>
    <row r="10788" spans="1:5" x14ac:dyDescent="0.3">
      <c r="A10788">
        <v>10787</v>
      </c>
      <c r="B10788" s="1">
        <v>42185</v>
      </c>
      <c r="C10788" s="2">
        <v>0.77917824074074071</v>
      </c>
      <c r="D10788">
        <v>18</v>
      </c>
      <c r="E10788" t="s">
        <v>233</v>
      </c>
    </row>
    <row r="10789" spans="1:5" x14ac:dyDescent="0.3">
      <c r="A10789">
        <v>10788</v>
      </c>
      <c r="B10789" s="1">
        <v>42185</v>
      </c>
      <c r="C10789" s="2">
        <v>0.80172453703703705</v>
      </c>
      <c r="D10789">
        <v>19</v>
      </c>
      <c r="E10789" t="s">
        <v>233</v>
      </c>
    </row>
    <row r="10790" spans="1:5" x14ac:dyDescent="0.3">
      <c r="A10790">
        <v>10789</v>
      </c>
      <c r="B10790" s="1">
        <v>42185</v>
      </c>
      <c r="C10790" s="2">
        <v>0.84517361111111111</v>
      </c>
      <c r="D10790">
        <v>20</v>
      </c>
      <c r="E10790" t="s">
        <v>233</v>
      </c>
    </row>
    <row r="10791" spans="1:5" x14ac:dyDescent="0.3">
      <c r="A10791">
        <v>10790</v>
      </c>
      <c r="B10791" s="1">
        <v>42185</v>
      </c>
      <c r="C10791" s="2">
        <v>0.84695601851851854</v>
      </c>
      <c r="D10791">
        <v>20</v>
      </c>
      <c r="E10791" t="s">
        <v>233</v>
      </c>
    </row>
    <row r="10792" spans="1:5" x14ac:dyDescent="0.3">
      <c r="A10792">
        <v>10791</v>
      </c>
      <c r="B10792" s="1">
        <v>42185</v>
      </c>
      <c r="C10792" s="2">
        <v>0.86565972222222221</v>
      </c>
      <c r="D10792">
        <v>20</v>
      </c>
      <c r="E10792" t="s">
        <v>233</v>
      </c>
    </row>
    <row r="10793" spans="1:5" x14ac:dyDescent="0.3">
      <c r="A10793">
        <v>10792</v>
      </c>
      <c r="B10793" s="1">
        <v>42185</v>
      </c>
      <c r="C10793" s="2">
        <v>0.86681712962962965</v>
      </c>
      <c r="D10793">
        <v>20</v>
      </c>
      <c r="E10793" t="s">
        <v>233</v>
      </c>
    </row>
    <row r="10794" spans="1:5" x14ac:dyDescent="0.3">
      <c r="A10794">
        <v>10793</v>
      </c>
      <c r="B10794" s="1">
        <v>42185</v>
      </c>
      <c r="C10794" s="2">
        <v>0.89656250000000004</v>
      </c>
      <c r="D10794">
        <v>21</v>
      </c>
      <c r="E10794" t="s">
        <v>233</v>
      </c>
    </row>
    <row r="10795" spans="1:5" x14ac:dyDescent="0.3">
      <c r="A10795">
        <v>10794</v>
      </c>
      <c r="B10795" s="1">
        <v>42185</v>
      </c>
      <c r="C10795" s="2">
        <v>0.90030092592592592</v>
      </c>
      <c r="D10795">
        <v>21</v>
      </c>
      <c r="E10795" t="s">
        <v>233</v>
      </c>
    </row>
    <row r="10796" spans="1:5" x14ac:dyDescent="0.3">
      <c r="A10796">
        <v>10795</v>
      </c>
      <c r="B10796" s="1">
        <v>42185</v>
      </c>
      <c r="C10796" s="2">
        <v>0.92879629629629634</v>
      </c>
      <c r="D10796">
        <v>22</v>
      </c>
      <c r="E10796" t="s">
        <v>233</v>
      </c>
    </row>
    <row r="10797" spans="1:5" x14ac:dyDescent="0.3">
      <c r="A10797">
        <v>10796</v>
      </c>
      <c r="B10797" s="1">
        <v>42186</v>
      </c>
      <c r="C10797" s="2">
        <v>0.46983796296296299</v>
      </c>
      <c r="D10797">
        <v>11</v>
      </c>
      <c r="E10797" t="s">
        <v>232</v>
      </c>
    </row>
    <row r="10798" spans="1:5" x14ac:dyDescent="0.3">
      <c r="A10798">
        <v>10797</v>
      </c>
      <c r="B10798" s="1">
        <v>42186</v>
      </c>
      <c r="C10798" s="2">
        <v>0.47173611111111113</v>
      </c>
      <c r="D10798">
        <v>11</v>
      </c>
      <c r="E10798" t="s">
        <v>232</v>
      </c>
    </row>
    <row r="10799" spans="1:5" x14ac:dyDescent="0.3">
      <c r="A10799">
        <v>10798</v>
      </c>
      <c r="B10799" s="1">
        <v>42186</v>
      </c>
      <c r="C10799" s="2">
        <v>0.47407407407407409</v>
      </c>
      <c r="D10799">
        <v>11</v>
      </c>
      <c r="E10799" t="s">
        <v>232</v>
      </c>
    </row>
    <row r="10800" spans="1:5" x14ac:dyDescent="0.3">
      <c r="A10800">
        <v>10799</v>
      </c>
      <c r="B10800" s="1">
        <v>42186</v>
      </c>
      <c r="C10800" s="2">
        <v>0.48393518518518519</v>
      </c>
      <c r="D10800">
        <v>11</v>
      </c>
      <c r="E10800" t="s">
        <v>232</v>
      </c>
    </row>
    <row r="10801" spans="1:5" x14ac:dyDescent="0.3">
      <c r="A10801">
        <v>10800</v>
      </c>
      <c r="B10801" s="1">
        <v>42186</v>
      </c>
      <c r="C10801" s="2">
        <v>0.48903935185185188</v>
      </c>
      <c r="D10801">
        <v>11</v>
      </c>
      <c r="E10801" t="s">
        <v>232</v>
      </c>
    </row>
    <row r="10802" spans="1:5" x14ac:dyDescent="0.3">
      <c r="A10802">
        <v>10801</v>
      </c>
      <c r="B10802" s="1">
        <v>42186</v>
      </c>
      <c r="C10802" s="2">
        <v>0.49288194444444444</v>
      </c>
      <c r="D10802">
        <v>11</v>
      </c>
      <c r="E10802" t="s">
        <v>232</v>
      </c>
    </row>
    <row r="10803" spans="1:5" x14ac:dyDescent="0.3">
      <c r="A10803">
        <v>10802</v>
      </c>
      <c r="B10803" s="1">
        <v>42186</v>
      </c>
      <c r="C10803" s="2">
        <v>0.50527777777777783</v>
      </c>
      <c r="D10803">
        <v>12</v>
      </c>
      <c r="E10803" t="s">
        <v>233</v>
      </c>
    </row>
    <row r="10804" spans="1:5" x14ac:dyDescent="0.3">
      <c r="A10804">
        <v>10803</v>
      </c>
      <c r="B10804" s="1">
        <v>42186</v>
      </c>
      <c r="C10804" s="2">
        <v>0.5095601851851852</v>
      </c>
      <c r="D10804">
        <v>12</v>
      </c>
      <c r="E10804" t="s">
        <v>233</v>
      </c>
    </row>
    <row r="10805" spans="1:5" x14ac:dyDescent="0.3">
      <c r="A10805">
        <v>10804</v>
      </c>
      <c r="B10805" s="1">
        <v>42186</v>
      </c>
      <c r="C10805" s="2">
        <v>0.50990740740740736</v>
      </c>
      <c r="D10805">
        <v>12</v>
      </c>
      <c r="E10805" t="s">
        <v>233</v>
      </c>
    </row>
    <row r="10806" spans="1:5" x14ac:dyDescent="0.3">
      <c r="A10806">
        <v>10805</v>
      </c>
      <c r="B10806" s="1">
        <v>42186</v>
      </c>
      <c r="C10806" s="2">
        <v>0.52609953703703705</v>
      </c>
      <c r="D10806">
        <v>12</v>
      </c>
      <c r="E10806" t="s">
        <v>233</v>
      </c>
    </row>
    <row r="10807" spans="1:5" x14ac:dyDescent="0.3">
      <c r="A10807">
        <v>10806</v>
      </c>
      <c r="B10807" s="1">
        <v>42186</v>
      </c>
      <c r="C10807" s="2">
        <v>0.53092592592592591</v>
      </c>
      <c r="D10807">
        <v>12</v>
      </c>
      <c r="E10807" t="s">
        <v>233</v>
      </c>
    </row>
    <row r="10808" spans="1:5" x14ac:dyDescent="0.3">
      <c r="A10808">
        <v>10807</v>
      </c>
      <c r="B10808" s="1">
        <v>42186</v>
      </c>
      <c r="C10808" s="2">
        <v>0.54265046296296293</v>
      </c>
      <c r="D10808">
        <v>13</v>
      </c>
      <c r="E10808" t="s">
        <v>233</v>
      </c>
    </row>
    <row r="10809" spans="1:5" x14ac:dyDescent="0.3">
      <c r="A10809">
        <v>10808</v>
      </c>
      <c r="B10809" s="1">
        <v>42186</v>
      </c>
      <c r="C10809" s="2">
        <v>0.54416666666666669</v>
      </c>
      <c r="D10809">
        <v>13</v>
      </c>
      <c r="E10809" t="s">
        <v>233</v>
      </c>
    </row>
    <row r="10810" spans="1:5" x14ac:dyDescent="0.3">
      <c r="A10810">
        <v>10809</v>
      </c>
      <c r="B10810" s="1">
        <v>42186</v>
      </c>
      <c r="C10810" s="2">
        <v>0.55092592592592593</v>
      </c>
      <c r="D10810">
        <v>13</v>
      </c>
      <c r="E10810" t="s">
        <v>233</v>
      </c>
    </row>
    <row r="10811" spans="1:5" x14ac:dyDescent="0.3">
      <c r="A10811">
        <v>10810</v>
      </c>
      <c r="B10811" s="1">
        <v>42186</v>
      </c>
      <c r="C10811" s="2">
        <v>0.55506944444444439</v>
      </c>
      <c r="D10811">
        <v>13</v>
      </c>
      <c r="E10811" t="s">
        <v>233</v>
      </c>
    </row>
    <row r="10812" spans="1:5" x14ac:dyDescent="0.3">
      <c r="A10812">
        <v>10811</v>
      </c>
      <c r="B10812" s="1">
        <v>42186</v>
      </c>
      <c r="C10812" s="2">
        <v>0.5577199074074074</v>
      </c>
      <c r="D10812">
        <v>13</v>
      </c>
      <c r="E10812" t="s">
        <v>233</v>
      </c>
    </row>
    <row r="10813" spans="1:5" x14ac:dyDescent="0.3">
      <c r="A10813">
        <v>10812</v>
      </c>
      <c r="B10813" s="1">
        <v>42186</v>
      </c>
      <c r="C10813" s="2">
        <v>0.55961805555555555</v>
      </c>
      <c r="D10813">
        <v>13</v>
      </c>
      <c r="E10813" t="s">
        <v>233</v>
      </c>
    </row>
    <row r="10814" spans="1:5" x14ac:dyDescent="0.3">
      <c r="A10814">
        <v>10813</v>
      </c>
      <c r="B10814" s="1">
        <v>42186</v>
      </c>
      <c r="C10814" s="2">
        <v>0.56498842592592591</v>
      </c>
      <c r="D10814">
        <v>13</v>
      </c>
      <c r="E10814" t="s">
        <v>233</v>
      </c>
    </row>
    <row r="10815" spans="1:5" x14ac:dyDescent="0.3">
      <c r="A10815">
        <v>10814</v>
      </c>
      <c r="B10815" s="1">
        <v>42186</v>
      </c>
      <c r="C10815" s="2">
        <v>0.56539351851851849</v>
      </c>
      <c r="D10815">
        <v>13</v>
      </c>
      <c r="E10815" t="s">
        <v>233</v>
      </c>
    </row>
    <row r="10816" spans="1:5" x14ac:dyDescent="0.3">
      <c r="A10816">
        <v>10815</v>
      </c>
      <c r="B10816" s="1">
        <v>42186</v>
      </c>
      <c r="C10816" s="2">
        <v>0.5771412037037037</v>
      </c>
      <c r="D10816">
        <v>13</v>
      </c>
      <c r="E10816" t="s">
        <v>233</v>
      </c>
    </row>
    <row r="10817" spans="1:5" x14ac:dyDescent="0.3">
      <c r="A10817">
        <v>10816</v>
      </c>
      <c r="B10817" s="1">
        <v>42186</v>
      </c>
      <c r="C10817" s="2">
        <v>0.58663194444444444</v>
      </c>
      <c r="D10817">
        <v>14</v>
      </c>
      <c r="E10817" t="s">
        <v>233</v>
      </c>
    </row>
    <row r="10818" spans="1:5" x14ac:dyDescent="0.3">
      <c r="A10818">
        <v>10817</v>
      </c>
      <c r="B10818" s="1">
        <v>42186</v>
      </c>
      <c r="C10818" s="2">
        <v>0.59</v>
      </c>
      <c r="D10818">
        <v>14</v>
      </c>
      <c r="E10818" t="s">
        <v>233</v>
      </c>
    </row>
    <row r="10819" spans="1:5" x14ac:dyDescent="0.3">
      <c r="A10819">
        <v>10818</v>
      </c>
      <c r="B10819" s="1">
        <v>42186</v>
      </c>
      <c r="C10819" s="2">
        <v>0.62553240740740745</v>
      </c>
      <c r="D10819">
        <v>15</v>
      </c>
      <c r="E10819" t="s">
        <v>233</v>
      </c>
    </row>
    <row r="10820" spans="1:5" x14ac:dyDescent="0.3">
      <c r="A10820">
        <v>10819</v>
      </c>
      <c r="B10820" s="1">
        <v>42186</v>
      </c>
      <c r="C10820" s="2">
        <v>0.6330324074074074</v>
      </c>
      <c r="D10820">
        <v>15</v>
      </c>
      <c r="E10820" t="s">
        <v>233</v>
      </c>
    </row>
    <row r="10821" spans="1:5" x14ac:dyDescent="0.3">
      <c r="A10821">
        <v>10820</v>
      </c>
      <c r="B10821" s="1">
        <v>42186</v>
      </c>
      <c r="C10821" s="2">
        <v>0.63344907407407403</v>
      </c>
      <c r="D10821">
        <v>15</v>
      </c>
      <c r="E10821" t="s">
        <v>233</v>
      </c>
    </row>
    <row r="10822" spans="1:5" x14ac:dyDescent="0.3">
      <c r="A10822">
        <v>10821</v>
      </c>
      <c r="B10822" s="1">
        <v>42186</v>
      </c>
      <c r="C10822" s="2">
        <v>0.65128472222222222</v>
      </c>
      <c r="D10822">
        <v>15</v>
      </c>
      <c r="E10822" t="s">
        <v>233</v>
      </c>
    </row>
    <row r="10823" spans="1:5" x14ac:dyDescent="0.3">
      <c r="A10823">
        <v>10822</v>
      </c>
      <c r="B10823" s="1">
        <v>42186</v>
      </c>
      <c r="C10823" s="2">
        <v>0.66479166666666667</v>
      </c>
      <c r="D10823">
        <v>15</v>
      </c>
      <c r="E10823" t="s">
        <v>233</v>
      </c>
    </row>
    <row r="10824" spans="1:5" x14ac:dyDescent="0.3">
      <c r="A10824">
        <v>10823</v>
      </c>
      <c r="B10824" s="1">
        <v>42186</v>
      </c>
      <c r="C10824" s="2">
        <v>0.66850694444444447</v>
      </c>
      <c r="D10824">
        <v>16</v>
      </c>
      <c r="E10824" t="s">
        <v>233</v>
      </c>
    </row>
    <row r="10825" spans="1:5" x14ac:dyDescent="0.3">
      <c r="A10825">
        <v>10824</v>
      </c>
      <c r="B10825" s="1">
        <v>42186</v>
      </c>
      <c r="C10825" s="2">
        <v>0.66863425925925923</v>
      </c>
      <c r="D10825">
        <v>16</v>
      </c>
      <c r="E10825" t="s">
        <v>233</v>
      </c>
    </row>
    <row r="10826" spans="1:5" x14ac:dyDescent="0.3">
      <c r="A10826">
        <v>10825</v>
      </c>
      <c r="B10826" s="1">
        <v>42186</v>
      </c>
      <c r="C10826" s="2">
        <v>0.6732407407407407</v>
      </c>
      <c r="D10826">
        <v>16</v>
      </c>
      <c r="E10826" t="s">
        <v>233</v>
      </c>
    </row>
    <row r="10827" spans="1:5" x14ac:dyDescent="0.3">
      <c r="A10827">
        <v>10826</v>
      </c>
      <c r="B10827" s="1">
        <v>42186</v>
      </c>
      <c r="C10827" s="2">
        <v>0.67942129629629633</v>
      </c>
      <c r="D10827">
        <v>16</v>
      </c>
      <c r="E10827" t="s">
        <v>233</v>
      </c>
    </row>
    <row r="10828" spans="1:5" x14ac:dyDescent="0.3">
      <c r="A10828">
        <v>10827</v>
      </c>
      <c r="B10828" s="1">
        <v>42186</v>
      </c>
      <c r="C10828" s="2">
        <v>0.68469907407407404</v>
      </c>
      <c r="D10828">
        <v>16</v>
      </c>
      <c r="E10828" t="s">
        <v>233</v>
      </c>
    </row>
    <row r="10829" spans="1:5" x14ac:dyDescent="0.3">
      <c r="A10829">
        <v>10828</v>
      </c>
      <c r="B10829" s="1">
        <v>42186</v>
      </c>
      <c r="C10829" s="2">
        <v>0.69906250000000003</v>
      </c>
      <c r="D10829">
        <v>16</v>
      </c>
      <c r="E10829" t="s">
        <v>233</v>
      </c>
    </row>
    <row r="10830" spans="1:5" x14ac:dyDescent="0.3">
      <c r="A10830">
        <v>10829</v>
      </c>
      <c r="B10830" s="1">
        <v>42186</v>
      </c>
      <c r="C10830" s="2">
        <v>0.70142361111111107</v>
      </c>
      <c r="D10830">
        <v>16</v>
      </c>
      <c r="E10830" t="s">
        <v>233</v>
      </c>
    </row>
    <row r="10831" spans="1:5" x14ac:dyDescent="0.3">
      <c r="A10831">
        <v>10830</v>
      </c>
      <c r="B10831" s="1">
        <v>42186</v>
      </c>
      <c r="C10831" s="2">
        <v>0.70621527777777782</v>
      </c>
      <c r="D10831">
        <v>16</v>
      </c>
      <c r="E10831" t="s">
        <v>233</v>
      </c>
    </row>
    <row r="10832" spans="1:5" x14ac:dyDescent="0.3">
      <c r="A10832">
        <v>10831</v>
      </c>
      <c r="B10832" s="1">
        <v>42186</v>
      </c>
      <c r="C10832" s="2">
        <v>0.71545138888888893</v>
      </c>
      <c r="D10832">
        <v>17</v>
      </c>
      <c r="E10832" t="s">
        <v>233</v>
      </c>
    </row>
    <row r="10833" spans="1:5" x14ac:dyDescent="0.3">
      <c r="A10833">
        <v>10832</v>
      </c>
      <c r="B10833" s="1">
        <v>42186</v>
      </c>
      <c r="C10833" s="2">
        <v>0.72243055555555558</v>
      </c>
      <c r="D10833">
        <v>17</v>
      </c>
      <c r="E10833" t="s">
        <v>233</v>
      </c>
    </row>
    <row r="10834" spans="1:5" x14ac:dyDescent="0.3">
      <c r="A10834">
        <v>10833</v>
      </c>
      <c r="B10834" s="1">
        <v>42186</v>
      </c>
      <c r="C10834" s="2">
        <v>0.72327546296296297</v>
      </c>
      <c r="D10834">
        <v>17</v>
      </c>
      <c r="E10834" t="s">
        <v>233</v>
      </c>
    </row>
    <row r="10835" spans="1:5" x14ac:dyDescent="0.3">
      <c r="A10835">
        <v>10834</v>
      </c>
      <c r="B10835" s="1">
        <v>42186</v>
      </c>
      <c r="C10835" s="2">
        <v>0.72396990740740741</v>
      </c>
      <c r="D10835">
        <v>17</v>
      </c>
      <c r="E10835" t="s">
        <v>233</v>
      </c>
    </row>
    <row r="10836" spans="1:5" x14ac:dyDescent="0.3">
      <c r="A10836">
        <v>10835</v>
      </c>
      <c r="B10836" s="1">
        <v>42186</v>
      </c>
      <c r="C10836" s="2">
        <v>0.72591435185185182</v>
      </c>
      <c r="D10836">
        <v>17</v>
      </c>
      <c r="E10836" t="s">
        <v>233</v>
      </c>
    </row>
    <row r="10837" spans="1:5" x14ac:dyDescent="0.3">
      <c r="A10837">
        <v>10836</v>
      </c>
      <c r="B10837" s="1">
        <v>42186</v>
      </c>
      <c r="C10837" s="2">
        <v>0.73237268518518517</v>
      </c>
      <c r="D10837">
        <v>17</v>
      </c>
      <c r="E10837" t="s">
        <v>233</v>
      </c>
    </row>
    <row r="10838" spans="1:5" x14ac:dyDescent="0.3">
      <c r="A10838">
        <v>10837</v>
      </c>
      <c r="B10838" s="1">
        <v>42186</v>
      </c>
      <c r="C10838" s="2">
        <v>0.73248842592592589</v>
      </c>
      <c r="D10838">
        <v>17</v>
      </c>
      <c r="E10838" t="s">
        <v>233</v>
      </c>
    </row>
    <row r="10839" spans="1:5" x14ac:dyDescent="0.3">
      <c r="A10839">
        <v>10838</v>
      </c>
      <c r="B10839" s="1">
        <v>42186</v>
      </c>
      <c r="C10839" s="2">
        <v>0.74130787037037038</v>
      </c>
      <c r="D10839">
        <v>17</v>
      </c>
      <c r="E10839" t="s">
        <v>233</v>
      </c>
    </row>
    <row r="10840" spans="1:5" x14ac:dyDescent="0.3">
      <c r="A10840">
        <v>10839</v>
      </c>
      <c r="B10840" s="1">
        <v>42186</v>
      </c>
      <c r="C10840" s="2">
        <v>0.74252314814814813</v>
      </c>
      <c r="D10840">
        <v>17</v>
      </c>
      <c r="E10840" t="s">
        <v>233</v>
      </c>
    </row>
    <row r="10841" spans="1:5" x14ac:dyDescent="0.3">
      <c r="A10841">
        <v>10840</v>
      </c>
      <c r="B10841" s="1">
        <v>42186</v>
      </c>
      <c r="C10841" s="2">
        <v>0.74652777777777779</v>
      </c>
      <c r="D10841">
        <v>17</v>
      </c>
      <c r="E10841" t="s">
        <v>233</v>
      </c>
    </row>
    <row r="10842" spans="1:5" x14ac:dyDescent="0.3">
      <c r="A10842">
        <v>10841</v>
      </c>
      <c r="B10842" s="1">
        <v>42186</v>
      </c>
      <c r="C10842" s="2">
        <v>0.75255787037037036</v>
      </c>
      <c r="D10842">
        <v>18</v>
      </c>
      <c r="E10842" t="s">
        <v>233</v>
      </c>
    </row>
    <row r="10843" spans="1:5" x14ac:dyDescent="0.3">
      <c r="A10843">
        <v>10842</v>
      </c>
      <c r="B10843" s="1">
        <v>42186</v>
      </c>
      <c r="C10843" s="2">
        <v>0.76127314814814817</v>
      </c>
      <c r="D10843">
        <v>18</v>
      </c>
      <c r="E10843" t="s">
        <v>233</v>
      </c>
    </row>
    <row r="10844" spans="1:5" x14ac:dyDescent="0.3">
      <c r="A10844">
        <v>10843</v>
      </c>
      <c r="B10844" s="1">
        <v>42186</v>
      </c>
      <c r="C10844" s="2">
        <v>0.76697916666666666</v>
      </c>
      <c r="D10844">
        <v>18</v>
      </c>
      <c r="E10844" t="s">
        <v>233</v>
      </c>
    </row>
    <row r="10845" spans="1:5" x14ac:dyDescent="0.3">
      <c r="A10845">
        <v>10844</v>
      </c>
      <c r="B10845" s="1">
        <v>42186</v>
      </c>
      <c r="C10845" s="2">
        <v>0.77015046296296297</v>
      </c>
      <c r="D10845">
        <v>18</v>
      </c>
      <c r="E10845" t="s">
        <v>233</v>
      </c>
    </row>
    <row r="10846" spans="1:5" x14ac:dyDescent="0.3">
      <c r="A10846">
        <v>10845</v>
      </c>
      <c r="B10846" s="1">
        <v>42186</v>
      </c>
      <c r="C10846" s="2">
        <v>0.77474537037037039</v>
      </c>
      <c r="D10846">
        <v>18</v>
      </c>
      <c r="E10846" t="s">
        <v>233</v>
      </c>
    </row>
    <row r="10847" spans="1:5" x14ac:dyDescent="0.3">
      <c r="A10847">
        <v>10846</v>
      </c>
      <c r="B10847" s="1">
        <v>42186</v>
      </c>
      <c r="C10847" s="2">
        <v>0.77509259259259256</v>
      </c>
      <c r="D10847">
        <v>18</v>
      </c>
      <c r="E10847" t="s">
        <v>233</v>
      </c>
    </row>
    <row r="10848" spans="1:5" x14ac:dyDescent="0.3">
      <c r="A10848">
        <v>10847</v>
      </c>
      <c r="B10848" s="1">
        <v>42186</v>
      </c>
      <c r="C10848" s="2">
        <v>0.77788194444444447</v>
      </c>
      <c r="D10848">
        <v>18</v>
      </c>
      <c r="E10848" t="s">
        <v>233</v>
      </c>
    </row>
    <row r="10849" spans="1:5" x14ac:dyDescent="0.3">
      <c r="A10849">
        <v>10848</v>
      </c>
      <c r="B10849" s="1">
        <v>42186</v>
      </c>
      <c r="C10849" s="2">
        <v>0.7785185185185185</v>
      </c>
      <c r="D10849">
        <v>18</v>
      </c>
      <c r="E10849" t="s">
        <v>233</v>
      </c>
    </row>
    <row r="10850" spans="1:5" x14ac:dyDescent="0.3">
      <c r="A10850">
        <v>10849</v>
      </c>
      <c r="B10850" s="1">
        <v>42186</v>
      </c>
      <c r="C10850" s="2">
        <v>0.78445601851851854</v>
      </c>
      <c r="D10850">
        <v>18</v>
      </c>
      <c r="E10850" t="s">
        <v>233</v>
      </c>
    </row>
    <row r="10851" spans="1:5" x14ac:dyDescent="0.3">
      <c r="A10851">
        <v>10850</v>
      </c>
      <c r="B10851" s="1">
        <v>42186</v>
      </c>
      <c r="C10851" s="2">
        <v>0.81225694444444441</v>
      </c>
      <c r="D10851">
        <v>19</v>
      </c>
      <c r="E10851" t="s">
        <v>233</v>
      </c>
    </row>
    <row r="10852" spans="1:5" x14ac:dyDescent="0.3">
      <c r="A10852">
        <v>10851</v>
      </c>
      <c r="B10852" s="1">
        <v>42186</v>
      </c>
      <c r="C10852" s="2">
        <v>0.81729166666666664</v>
      </c>
      <c r="D10852">
        <v>19</v>
      </c>
      <c r="E10852" t="s">
        <v>233</v>
      </c>
    </row>
    <row r="10853" spans="1:5" x14ac:dyDescent="0.3">
      <c r="A10853">
        <v>10852</v>
      </c>
      <c r="B10853" s="1">
        <v>42186</v>
      </c>
      <c r="C10853" s="2">
        <v>0.81799768518518523</v>
      </c>
      <c r="D10853">
        <v>19</v>
      </c>
      <c r="E10853" t="s">
        <v>233</v>
      </c>
    </row>
    <row r="10854" spans="1:5" x14ac:dyDescent="0.3">
      <c r="A10854">
        <v>10853</v>
      </c>
      <c r="B10854" s="1">
        <v>42186</v>
      </c>
      <c r="C10854" s="2">
        <v>0.82656249999999998</v>
      </c>
      <c r="D10854">
        <v>19</v>
      </c>
      <c r="E10854" t="s">
        <v>233</v>
      </c>
    </row>
    <row r="10855" spans="1:5" x14ac:dyDescent="0.3">
      <c r="A10855">
        <v>10854</v>
      </c>
      <c r="B10855" s="1">
        <v>42186</v>
      </c>
      <c r="C10855" s="2">
        <v>0.83270833333333338</v>
      </c>
      <c r="D10855">
        <v>19</v>
      </c>
      <c r="E10855" t="s">
        <v>233</v>
      </c>
    </row>
    <row r="10856" spans="1:5" x14ac:dyDescent="0.3">
      <c r="A10856">
        <v>10855</v>
      </c>
      <c r="B10856" s="1">
        <v>42186</v>
      </c>
      <c r="C10856" s="2">
        <v>0.83545138888888892</v>
      </c>
      <c r="D10856">
        <v>20</v>
      </c>
      <c r="E10856" t="s">
        <v>233</v>
      </c>
    </row>
    <row r="10857" spans="1:5" x14ac:dyDescent="0.3">
      <c r="A10857">
        <v>10856</v>
      </c>
      <c r="B10857" s="1">
        <v>42186</v>
      </c>
      <c r="C10857" s="2">
        <v>0.84378472222222223</v>
      </c>
      <c r="D10857">
        <v>20</v>
      </c>
      <c r="E10857" t="s">
        <v>233</v>
      </c>
    </row>
    <row r="10858" spans="1:5" x14ac:dyDescent="0.3">
      <c r="A10858">
        <v>10857</v>
      </c>
      <c r="B10858" s="1">
        <v>42186</v>
      </c>
      <c r="C10858" s="2">
        <v>0.849212962962963</v>
      </c>
      <c r="D10858">
        <v>20</v>
      </c>
      <c r="E10858" t="s">
        <v>233</v>
      </c>
    </row>
    <row r="10859" spans="1:5" x14ac:dyDescent="0.3">
      <c r="A10859">
        <v>10858</v>
      </c>
      <c r="B10859" s="1">
        <v>42186</v>
      </c>
      <c r="C10859" s="2">
        <v>0.86353009259259261</v>
      </c>
      <c r="D10859">
        <v>20</v>
      </c>
      <c r="E10859" t="s">
        <v>233</v>
      </c>
    </row>
    <row r="10860" spans="1:5" x14ac:dyDescent="0.3">
      <c r="A10860">
        <v>10859</v>
      </c>
      <c r="B10860" s="1">
        <v>42186</v>
      </c>
      <c r="C10860" s="2">
        <v>0.86599537037037033</v>
      </c>
      <c r="D10860">
        <v>20</v>
      </c>
      <c r="E10860" t="s">
        <v>233</v>
      </c>
    </row>
    <row r="10861" spans="1:5" x14ac:dyDescent="0.3">
      <c r="A10861">
        <v>10860</v>
      </c>
      <c r="B10861" s="1">
        <v>42186</v>
      </c>
      <c r="C10861" s="2">
        <v>0.89076388888888891</v>
      </c>
      <c r="D10861">
        <v>21</v>
      </c>
      <c r="E10861" t="s">
        <v>233</v>
      </c>
    </row>
    <row r="10862" spans="1:5" x14ac:dyDescent="0.3">
      <c r="A10862">
        <v>10861</v>
      </c>
      <c r="B10862" s="1">
        <v>42186</v>
      </c>
      <c r="C10862" s="2">
        <v>0.90225694444444449</v>
      </c>
      <c r="D10862">
        <v>21</v>
      </c>
      <c r="E10862" t="s">
        <v>233</v>
      </c>
    </row>
    <row r="10863" spans="1:5" x14ac:dyDescent="0.3">
      <c r="A10863">
        <v>10862</v>
      </c>
      <c r="B10863" s="1">
        <v>42187</v>
      </c>
      <c r="C10863" s="2">
        <v>0.44067129629629631</v>
      </c>
      <c r="D10863">
        <v>10</v>
      </c>
      <c r="E10863" t="s">
        <v>232</v>
      </c>
    </row>
    <row r="10864" spans="1:5" x14ac:dyDescent="0.3">
      <c r="A10864">
        <v>10863</v>
      </c>
      <c r="B10864" s="1">
        <v>42187</v>
      </c>
      <c r="C10864" s="2">
        <v>0.46923611111111113</v>
      </c>
      <c r="D10864">
        <v>11</v>
      </c>
      <c r="E10864" t="s">
        <v>232</v>
      </c>
    </row>
    <row r="10865" spans="1:5" x14ac:dyDescent="0.3">
      <c r="A10865">
        <v>10864</v>
      </c>
      <c r="B10865" s="1">
        <v>42187</v>
      </c>
      <c r="C10865" s="2">
        <v>0.47802083333333334</v>
      </c>
      <c r="D10865">
        <v>11</v>
      </c>
      <c r="E10865" t="s">
        <v>232</v>
      </c>
    </row>
    <row r="10866" spans="1:5" x14ac:dyDescent="0.3">
      <c r="A10866">
        <v>10865</v>
      </c>
      <c r="B10866" s="1">
        <v>42187</v>
      </c>
      <c r="C10866" s="2">
        <v>0.4823263888888889</v>
      </c>
      <c r="D10866">
        <v>11</v>
      </c>
      <c r="E10866" t="s">
        <v>232</v>
      </c>
    </row>
    <row r="10867" spans="1:5" x14ac:dyDescent="0.3">
      <c r="A10867">
        <v>10866</v>
      </c>
      <c r="B10867" s="1">
        <v>42187</v>
      </c>
      <c r="C10867" s="2">
        <v>0.48447916666666668</v>
      </c>
      <c r="D10867">
        <v>11</v>
      </c>
      <c r="E10867" t="s">
        <v>232</v>
      </c>
    </row>
    <row r="10868" spans="1:5" x14ac:dyDescent="0.3">
      <c r="A10868">
        <v>10867</v>
      </c>
      <c r="B10868" s="1">
        <v>42187</v>
      </c>
      <c r="C10868" s="2">
        <v>0.48947916666666669</v>
      </c>
      <c r="D10868">
        <v>11</v>
      </c>
      <c r="E10868" t="s">
        <v>232</v>
      </c>
    </row>
    <row r="10869" spans="1:5" x14ac:dyDescent="0.3">
      <c r="A10869">
        <v>10868</v>
      </c>
      <c r="B10869" s="1">
        <v>42187</v>
      </c>
      <c r="C10869" s="2">
        <v>0.49070601851851853</v>
      </c>
      <c r="D10869">
        <v>11</v>
      </c>
      <c r="E10869" t="s">
        <v>232</v>
      </c>
    </row>
    <row r="10870" spans="1:5" x14ac:dyDescent="0.3">
      <c r="A10870">
        <v>10869</v>
      </c>
      <c r="B10870" s="1">
        <v>42187</v>
      </c>
      <c r="C10870" s="2">
        <v>0.49265046296296294</v>
      </c>
      <c r="D10870">
        <v>11</v>
      </c>
      <c r="E10870" t="s">
        <v>232</v>
      </c>
    </row>
    <row r="10871" spans="1:5" x14ac:dyDescent="0.3">
      <c r="A10871">
        <v>10870</v>
      </c>
      <c r="B10871" s="1">
        <v>42187</v>
      </c>
      <c r="C10871" s="2">
        <v>0.49576388888888889</v>
      </c>
      <c r="D10871">
        <v>11</v>
      </c>
      <c r="E10871" t="s">
        <v>232</v>
      </c>
    </row>
    <row r="10872" spans="1:5" x14ac:dyDescent="0.3">
      <c r="A10872">
        <v>10871</v>
      </c>
      <c r="B10872" s="1">
        <v>42187</v>
      </c>
      <c r="C10872" s="2">
        <v>0.5</v>
      </c>
      <c r="D10872">
        <v>12</v>
      </c>
      <c r="E10872" t="s">
        <v>233</v>
      </c>
    </row>
    <row r="10873" spans="1:5" x14ac:dyDescent="0.3">
      <c r="A10873">
        <v>10872</v>
      </c>
      <c r="B10873" s="1">
        <v>42187</v>
      </c>
      <c r="C10873" s="2">
        <v>0.5017476851851852</v>
      </c>
      <c r="D10873">
        <v>12</v>
      </c>
      <c r="E10873" t="s">
        <v>233</v>
      </c>
    </row>
    <row r="10874" spans="1:5" x14ac:dyDescent="0.3">
      <c r="A10874">
        <v>10873</v>
      </c>
      <c r="B10874" s="1">
        <v>42187</v>
      </c>
      <c r="C10874" s="2">
        <v>0.51013888888888892</v>
      </c>
      <c r="D10874">
        <v>12</v>
      </c>
      <c r="E10874" t="s">
        <v>233</v>
      </c>
    </row>
    <row r="10875" spans="1:5" x14ac:dyDescent="0.3">
      <c r="A10875">
        <v>10874</v>
      </c>
      <c r="B10875" s="1">
        <v>42187</v>
      </c>
      <c r="C10875" s="2">
        <v>0.51511574074074074</v>
      </c>
      <c r="D10875">
        <v>12</v>
      </c>
      <c r="E10875" t="s">
        <v>233</v>
      </c>
    </row>
    <row r="10876" spans="1:5" x14ac:dyDescent="0.3">
      <c r="A10876">
        <v>10875</v>
      </c>
      <c r="B10876" s="1">
        <v>42187</v>
      </c>
      <c r="C10876" s="2">
        <v>0.51850694444444445</v>
      </c>
      <c r="D10876">
        <v>12</v>
      </c>
      <c r="E10876" t="s">
        <v>233</v>
      </c>
    </row>
    <row r="10877" spans="1:5" x14ac:dyDescent="0.3">
      <c r="A10877">
        <v>10876</v>
      </c>
      <c r="B10877" s="1">
        <v>42187</v>
      </c>
      <c r="C10877" s="2">
        <v>0.52063657407407404</v>
      </c>
      <c r="D10877">
        <v>12</v>
      </c>
      <c r="E10877" t="s">
        <v>233</v>
      </c>
    </row>
    <row r="10878" spans="1:5" x14ac:dyDescent="0.3">
      <c r="A10878">
        <v>10877</v>
      </c>
      <c r="B10878" s="1">
        <v>42187</v>
      </c>
      <c r="C10878" s="2">
        <v>0.52461805555555552</v>
      </c>
      <c r="D10878">
        <v>12</v>
      </c>
      <c r="E10878" t="s">
        <v>233</v>
      </c>
    </row>
    <row r="10879" spans="1:5" x14ac:dyDescent="0.3">
      <c r="A10879">
        <v>10878</v>
      </c>
      <c r="B10879" s="1">
        <v>42187</v>
      </c>
      <c r="C10879" s="2">
        <v>0.52550925925925929</v>
      </c>
      <c r="D10879">
        <v>12</v>
      </c>
      <c r="E10879" t="s">
        <v>233</v>
      </c>
    </row>
    <row r="10880" spans="1:5" x14ac:dyDescent="0.3">
      <c r="A10880">
        <v>10879</v>
      </c>
      <c r="B10880" s="1">
        <v>42187</v>
      </c>
      <c r="C10880" s="2">
        <v>0.52652777777777782</v>
      </c>
      <c r="D10880">
        <v>12</v>
      </c>
      <c r="E10880" t="s">
        <v>233</v>
      </c>
    </row>
    <row r="10881" spans="1:5" x14ac:dyDescent="0.3">
      <c r="A10881">
        <v>10880</v>
      </c>
      <c r="B10881" s="1">
        <v>42187</v>
      </c>
      <c r="C10881" s="2">
        <v>0.52782407407407406</v>
      </c>
      <c r="D10881">
        <v>12</v>
      </c>
      <c r="E10881" t="s">
        <v>233</v>
      </c>
    </row>
    <row r="10882" spans="1:5" x14ac:dyDescent="0.3">
      <c r="A10882">
        <v>10881</v>
      </c>
      <c r="B10882" s="1">
        <v>42187</v>
      </c>
      <c r="C10882" s="2">
        <v>0.52969907407407413</v>
      </c>
      <c r="D10882">
        <v>12</v>
      </c>
      <c r="E10882" t="s">
        <v>233</v>
      </c>
    </row>
    <row r="10883" spans="1:5" x14ac:dyDescent="0.3">
      <c r="A10883">
        <v>10882</v>
      </c>
      <c r="B10883" s="1">
        <v>42187</v>
      </c>
      <c r="C10883" s="2">
        <v>0.54296296296296298</v>
      </c>
      <c r="D10883">
        <v>13</v>
      </c>
      <c r="E10883" t="s">
        <v>233</v>
      </c>
    </row>
    <row r="10884" spans="1:5" x14ac:dyDescent="0.3">
      <c r="A10884">
        <v>10883</v>
      </c>
      <c r="B10884" s="1">
        <v>42187</v>
      </c>
      <c r="C10884" s="2">
        <v>0.54613425925925929</v>
      </c>
      <c r="D10884">
        <v>13</v>
      </c>
      <c r="E10884" t="s">
        <v>233</v>
      </c>
    </row>
    <row r="10885" spans="1:5" x14ac:dyDescent="0.3">
      <c r="A10885">
        <v>10884</v>
      </c>
      <c r="B10885" s="1">
        <v>42187</v>
      </c>
      <c r="C10885" s="2">
        <v>0.54629629629629628</v>
      </c>
      <c r="D10885">
        <v>13</v>
      </c>
      <c r="E10885" t="s">
        <v>233</v>
      </c>
    </row>
    <row r="10886" spans="1:5" x14ac:dyDescent="0.3">
      <c r="A10886">
        <v>10885</v>
      </c>
      <c r="B10886" s="1">
        <v>42187</v>
      </c>
      <c r="C10886" s="2">
        <v>0.54934027777777783</v>
      </c>
      <c r="D10886">
        <v>13</v>
      </c>
      <c r="E10886" t="s">
        <v>233</v>
      </c>
    </row>
    <row r="10887" spans="1:5" x14ac:dyDescent="0.3">
      <c r="A10887">
        <v>10886</v>
      </c>
      <c r="B10887" s="1">
        <v>42187</v>
      </c>
      <c r="C10887" s="2">
        <v>0.56334490740740739</v>
      </c>
      <c r="D10887">
        <v>13</v>
      </c>
      <c r="E10887" t="s">
        <v>233</v>
      </c>
    </row>
    <row r="10888" spans="1:5" x14ac:dyDescent="0.3">
      <c r="A10888">
        <v>10887</v>
      </c>
      <c r="B10888" s="1">
        <v>42187</v>
      </c>
      <c r="C10888" s="2">
        <v>0.57002314814814814</v>
      </c>
      <c r="D10888">
        <v>13</v>
      </c>
      <c r="E10888" t="s">
        <v>233</v>
      </c>
    </row>
    <row r="10889" spans="1:5" x14ac:dyDescent="0.3">
      <c r="A10889">
        <v>10888</v>
      </c>
      <c r="B10889" s="1">
        <v>42187</v>
      </c>
      <c r="C10889" s="2">
        <v>0.57171296296296292</v>
      </c>
      <c r="D10889">
        <v>13</v>
      </c>
      <c r="E10889" t="s">
        <v>233</v>
      </c>
    </row>
    <row r="10890" spans="1:5" x14ac:dyDescent="0.3">
      <c r="A10890">
        <v>10889</v>
      </c>
      <c r="B10890" s="1">
        <v>42187</v>
      </c>
      <c r="C10890" s="2">
        <v>0.5723611111111111</v>
      </c>
      <c r="D10890">
        <v>13</v>
      </c>
      <c r="E10890" t="s">
        <v>233</v>
      </c>
    </row>
    <row r="10891" spans="1:5" x14ac:dyDescent="0.3">
      <c r="A10891">
        <v>10890</v>
      </c>
      <c r="B10891" s="1">
        <v>42187</v>
      </c>
      <c r="C10891" s="2">
        <v>0.5756134259259259</v>
      </c>
      <c r="D10891">
        <v>13</v>
      </c>
      <c r="E10891" t="s">
        <v>233</v>
      </c>
    </row>
    <row r="10892" spans="1:5" x14ac:dyDescent="0.3">
      <c r="A10892">
        <v>10891</v>
      </c>
      <c r="B10892" s="1">
        <v>42187</v>
      </c>
      <c r="C10892" s="2">
        <v>0.62561342592592595</v>
      </c>
      <c r="D10892">
        <v>15</v>
      </c>
      <c r="E10892" t="s">
        <v>233</v>
      </c>
    </row>
    <row r="10893" spans="1:5" x14ac:dyDescent="0.3">
      <c r="A10893">
        <v>10892</v>
      </c>
      <c r="B10893" s="1">
        <v>42187</v>
      </c>
      <c r="C10893" s="2">
        <v>0.63162037037037033</v>
      </c>
      <c r="D10893">
        <v>15</v>
      </c>
      <c r="E10893" t="s">
        <v>233</v>
      </c>
    </row>
    <row r="10894" spans="1:5" x14ac:dyDescent="0.3">
      <c r="A10894">
        <v>10893</v>
      </c>
      <c r="B10894" s="1">
        <v>42187</v>
      </c>
      <c r="C10894" s="2">
        <v>0.63276620370370373</v>
      </c>
      <c r="D10894">
        <v>15</v>
      </c>
      <c r="E10894" t="s">
        <v>233</v>
      </c>
    </row>
    <row r="10895" spans="1:5" x14ac:dyDescent="0.3">
      <c r="A10895">
        <v>10894</v>
      </c>
      <c r="B10895" s="1">
        <v>42187</v>
      </c>
      <c r="C10895" s="2">
        <v>0.6431944444444444</v>
      </c>
      <c r="D10895">
        <v>15</v>
      </c>
      <c r="E10895" t="s">
        <v>233</v>
      </c>
    </row>
    <row r="10896" spans="1:5" x14ac:dyDescent="0.3">
      <c r="A10896">
        <v>10895</v>
      </c>
      <c r="B10896" s="1">
        <v>42187</v>
      </c>
      <c r="C10896" s="2">
        <v>0.65975694444444444</v>
      </c>
      <c r="D10896">
        <v>15</v>
      </c>
      <c r="E10896" t="s">
        <v>233</v>
      </c>
    </row>
    <row r="10897" spans="1:5" x14ac:dyDescent="0.3">
      <c r="A10897">
        <v>10896</v>
      </c>
      <c r="B10897" s="1">
        <v>42187</v>
      </c>
      <c r="C10897" s="2">
        <v>0.66407407407407404</v>
      </c>
      <c r="D10897">
        <v>15</v>
      </c>
      <c r="E10897" t="s">
        <v>233</v>
      </c>
    </row>
    <row r="10898" spans="1:5" x14ac:dyDescent="0.3">
      <c r="A10898">
        <v>10897</v>
      </c>
      <c r="B10898" s="1">
        <v>42187</v>
      </c>
      <c r="C10898" s="2">
        <v>0.68079861111111106</v>
      </c>
      <c r="D10898">
        <v>16</v>
      </c>
      <c r="E10898" t="s">
        <v>233</v>
      </c>
    </row>
    <row r="10899" spans="1:5" x14ac:dyDescent="0.3">
      <c r="A10899">
        <v>10898</v>
      </c>
      <c r="B10899" s="1">
        <v>42187</v>
      </c>
      <c r="C10899" s="2">
        <v>0.68303240740740745</v>
      </c>
      <c r="D10899">
        <v>16</v>
      </c>
      <c r="E10899" t="s">
        <v>233</v>
      </c>
    </row>
    <row r="10900" spans="1:5" x14ac:dyDescent="0.3">
      <c r="A10900">
        <v>10899</v>
      </c>
      <c r="B10900" s="1">
        <v>42187</v>
      </c>
      <c r="C10900" s="2">
        <v>0.68460648148148151</v>
      </c>
      <c r="D10900">
        <v>16</v>
      </c>
      <c r="E10900" t="s">
        <v>233</v>
      </c>
    </row>
    <row r="10901" spans="1:5" x14ac:dyDescent="0.3">
      <c r="A10901">
        <v>10900</v>
      </c>
      <c r="B10901" s="1">
        <v>42187</v>
      </c>
      <c r="C10901" s="2">
        <v>0.68731481481481482</v>
      </c>
      <c r="D10901">
        <v>16</v>
      </c>
      <c r="E10901" t="s">
        <v>233</v>
      </c>
    </row>
    <row r="10902" spans="1:5" x14ac:dyDescent="0.3">
      <c r="A10902">
        <v>10901</v>
      </c>
      <c r="B10902" s="1">
        <v>42187</v>
      </c>
      <c r="C10902" s="2">
        <v>0.69829861111111113</v>
      </c>
      <c r="D10902">
        <v>16</v>
      </c>
      <c r="E10902" t="s">
        <v>233</v>
      </c>
    </row>
    <row r="10903" spans="1:5" x14ac:dyDescent="0.3">
      <c r="A10903">
        <v>10902</v>
      </c>
      <c r="B10903" s="1">
        <v>42187</v>
      </c>
      <c r="C10903" s="2">
        <v>0.70017361111111109</v>
      </c>
      <c r="D10903">
        <v>16</v>
      </c>
      <c r="E10903" t="s">
        <v>233</v>
      </c>
    </row>
    <row r="10904" spans="1:5" x14ac:dyDescent="0.3">
      <c r="A10904">
        <v>10903</v>
      </c>
      <c r="B10904" s="1">
        <v>42187</v>
      </c>
      <c r="C10904" s="2">
        <v>0.70534722222222224</v>
      </c>
      <c r="D10904">
        <v>16</v>
      </c>
      <c r="E10904" t="s">
        <v>233</v>
      </c>
    </row>
    <row r="10905" spans="1:5" x14ac:dyDescent="0.3">
      <c r="A10905">
        <v>10904</v>
      </c>
      <c r="B10905" s="1">
        <v>42187</v>
      </c>
      <c r="C10905" s="2">
        <v>0.71035879629629628</v>
      </c>
      <c r="D10905">
        <v>17</v>
      </c>
      <c r="E10905" t="s">
        <v>233</v>
      </c>
    </row>
    <row r="10906" spans="1:5" x14ac:dyDescent="0.3">
      <c r="A10906">
        <v>10905</v>
      </c>
      <c r="B10906" s="1">
        <v>42187</v>
      </c>
      <c r="C10906" s="2">
        <v>0.71075231481481482</v>
      </c>
      <c r="D10906">
        <v>17</v>
      </c>
      <c r="E10906" t="s">
        <v>233</v>
      </c>
    </row>
    <row r="10907" spans="1:5" x14ac:dyDescent="0.3">
      <c r="A10907">
        <v>10906</v>
      </c>
      <c r="B10907" s="1">
        <v>42187</v>
      </c>
      <c r="C10907" s="2">
        <v>0.7252777777777778</v>
      </c>
      <c r="D10907">
        <v>17</v>
      </c>
      <c r="E10907" t="s">
        <v>233</v>
      </c>
    </row>
    <row r="10908" spans="1:5" x14ac:dyDescent="0.3">
      <c r="A10908">
        <v>10907</v>
      </c>
      <c r="B10908" s="1">
        <v>42187</v>
      </c>
      <c r="C10908" s="2">
        <v>0.72567129629629634</v>
      </c>
      <c r="D10908">
        <v>17</v>
      </c>
      <c r="E10908" t="s">
        <v>233</v>
      </c>
    </row>
    <row r="10909" spans="1:5" x14ac:dyDescent="0.3">
      <c r="A10909">
        <v>10908</v>
      </c>
      <c r="B10909" s="1">
        <v>42187</v>
      </c>
      <c r="C10909" s="2">
        <v>0.72872685185185182</v>
      </c>
      <c r="D10909">
        <v>17</v>
      </c>
      <c r="E10909" t="s">
        <v>233</v>
      </c>
    </row>
    <row r="10910" spans="1:5" x14ac:dyDescent="0.3">
      <c r="A10910">
        <v>10909</v>
      </c>
      <c r="B10910" s="1">
        <v>42187</v>
      </c>
      <c r="C10910" s="2">
        <v>0.73086805555555556</v>
      </c>
      <c r="D10910">
        <v>17</v>
      </c>
      <c r="E10910" t="s">
        <v>233</v>
      </c>
    </row>
    <row r="10911" spans="1:5" x14ac:dyDescent="0.3">
      <c r="A10911">
        <v>10910</v>
      </c>
      <c r="B10911" s="1">
        <v>42187</v>
      </c>
      <c r="C10911" s="2">
        <v>0.7316435185185185</v>
      </c>
      <c r="D10911">
        <v>17</v>
      </c>
      <c r="E10911" t="s">
        <v>233</v>
      </c>
    </row>
    <row r="10912" spans="1:5" x14ac:dyDescent="0.3">
      <c r="A10912">
        <v>10911</v>
      </c>
      <c r="B10912" s="1">
        <v>42187</v>
      </c>
      <c r="C10912" s="2">
        <v>0.73457175925925922</v>
      </c>
      <c r="D10912">
        <v>17</v>
      </c>
      <c r="E10912" t="s">
        <v>233</v>
      </c>
    </row>
    <row r="10913" spans="1:5" x14ac:dyDescent="0.3">
      <c r="A10913">
        <v>10912</v>
      </c>
      <c r="B10913" s="1">
        <v>42187</v>
      </c>
      <c r="C10913" s="2">
        <v>0.74653935185185183</v>
      </c>
      <c r="D10913">
        <v>17</v>
      </c>
      <c r="E10913" t="s">
        <v>233</v>
      </c>
    </row>
    <row r="10914" spans="1:5" x14ac:dyDescent="0.3">
      <c r="A10914">
        <v>10913</v>
      </c>
      <c r="B10914" s="1">
        <v>42187</v>
      </c>
      <c r="C10914" s="2">
        <v>0.76489583333333333</v>
      </c>
      <c r="D10914">
        <v>18</v>
      </c>
      <c r="E10914" t="s">
        <v>233</v>
      </c>
    </row>
    <row r="10915" spans="1:5" x14ac:dyDescent="0.3">
      <c r="A10915">
        <v>10914</v>
      </c>
      <c r="B10915" s="1">
        <v>42187</v>
      </c>
      <c r="C10915" s="2">
        <v>0.77486111111111111</v>
      </c>
      <c r="D10915">
        <v>18</v>
      </c>
      <c r="E10915" t="s">
        <v>233</v>
      </c>
    </row>
    <row r="10916" spans="1:5" x14ac:dyDescent="0.3">
      <c r="A10916">
        <v>10915</v>
      </c>
      <c r="B10916" s="1">
        <v>42187</v>
      </c>
      <c r="C10916" s="2">
        <v>0.78853009259259255</v>
      </c>
      <c r="D10916">
        <v>18</v>
      </c>
      <c r="E10916" t="s">
        <v>233</v>
      </c>
    </row>
    <row r="10917" spans="1:5" x14ac:dyDescent="0.3">
      <c r="A10917">
        <v>10916</v>
      </c>
      <c r="B10917" s="1">
        <v>42187</v>
      </c>
      <c r="C10917" s="2">
        <v>0.79302083333333329</v>
      </c>
      <c r="D10917">
        <v>19</v>
      </c>
      <c r="E10917" t="s">
        <v>233</v>
      </c>
    </row>
    <row r="10918" spans="1:5" x14ac:dyDescent="0.3">
      <c r="A10918">
        <v>10917</v>
      </c>
      <c r="B10918" s="1">
        <v>42187</v>
      </c>
      <c r="C10918" s="2">
        <v>0.79642361111111115</v>
      </c>
      <c r="D10918">
        <v>19</v>
      </c>
      <c r="E10918" t="s">
        <v>233</v>
      </c>
    </row>
    <row r="10919" spans="1:5" x14ac:dyDescent="0.3">
      <c r="A10919">
        <v>10918</v>
      </c>
      <c r="B10919" s="1">
        <v>42187</v>
      </c>
      <c r="C10919" s="2">
        <v>0.80275462962962962</v>
      </c>
      <c r="D10919">
        <v>19</v>
      </c>
      <c r="E10919" t="s">
        <v>233</v>
      </c>
    </row>
    <row r="10920" spans="1:5" x14ac:dyDescent="0.3">
      <c r="A10920">
        <v>10919</v>
      </c>
      <c r="B10920" s="1">
        <v>42187</v>
      </c>
      <c r="C10920" s="2">
        <v>0.81059027777777781</v>
      </c>
      <c r="D10920">
        <v>19</v>
      </c>
      <c r="E10920" t="s">
        <v>233</v>
      </c>
    </row>
    <row r="10921" spans="1:5" x14ac:dyDescent="0.3">
      <c r="A10921">
        <v>10920</v>
      </c>
      <c r="B10921" s="1">
        <v>42187</v>
      </c>
      <c r="C10921" s="2">
        <v>0.86150462962962959</v>
      </c>
      <c r="D10921">
        <v>20</v>
      </c>
      <c r="E10921" t="s">
        <v>233</v>
      </c>
    </row>
    <row r="10922" spans="1:5" x14ac:dyDescent="0.3">
      <c r="A10922">
        <v>10921</v>
      </c>
      <c r="B10922" s="1">
        <v>42187</v>
      </c>
      <c r="C10922" s="2">
        <v>0.87048611111111107</v>
      </c>
      <c r="D10922">
        <v>20</v>
      </c>
      <c r="E10922" t="s">
        <v>233</v>
      </c>
    </row>
    <row r="10923" spans="1:5" x14ac:dyDescent="0.3">
      <c r="A10923">
        <v>10922</v>
      </c>
      <c r="B10923" s="1">
        <v>42187</v>
      </c>
      <c r="C10923" s="2">
        <v>0.89170138888888884</v>
      </c>
      <c r="D10923">
        <v>21</v>
      </c>
      <c r="E10923" t="s">
        <v>233</v>
      </c>
    </row>
    <row r="10924" spans="1:5" x14ac:dyDescent="0.3">
      <c r="A10924">
        <v>10923</v>
      </c>
      <c r="B10924" s="1">
        <v>42187</v>
      </c>
      <c r="C10924" s="2">
        <v>0.89171296296296299</v>
      </c>
      <c r="D10924">
        <v>21</v>
      </c>
      <c r="E10924" t="s">
        <v>233</v>
      </c>
    </row>
    <row r="10925" spans="1:5" x14ac:dyDescent="0.3">
      <c r="A10925">
        <v>10924</v>
      </c>
      <c r="B10925" s="1">
        <v>42187</v>
      </c>
      <c r="C10925" s="2">
        <v>0.89633101851851849</v>
      </c>
      <c r="D10925">
        <v>21</v>
      </c>
      <c r="E10925" t="s">
        <v>233</v>
      </c>
    </row>
    <row r="10926" spans="1:5" x14ac:dyDescent="0.3">
      <c r="A10926">
        <v>10925</v>
      </c>
      <c r="B10926" s="1">
        <v>42188</v>
      </c>
      <c r="C10926" s="2">
        <v>0.47158564814814813</v>
      </c>
      <c r="D10926">
        <v>11</v>
      </c>
      <c r="E10926" t="s">
        <v>232</v>
      </c>
    </row>
    <row r="10927" spans="1:5" x14ac:dyDescent="0.3">
      <c r="A10927">
        <v>10926</v>
      </c>
      <c r="B10927" s="1">
        <v>42188</v>
      </c>
      <c r="C10927" s="2">
        <v>0.48353009259259261</v>
      </c>
      <c r="D10927">
        <v>11</v>
      </c>
      <c r="E10927" t="s">
        <v>232</v>
      </c>
    </row>
    <row r="10928" spans="1:5" x14ac:dyDescent="0.3">
      <c r="A10928">
        <v>10927</v>
      </c>
      <c r="B10928" s="1">
        <v>42188</v>
      </c>
      <c r="C10928" s="2">
        <v>0.49053240740740739</v>
      </c>
      <c r="D10928">
        <v>11</v>
      </c>
      <c r="E10928" t="s">
        <v>232</v>
      </c>
    </row>
    <row r="10929" spans="1:5" x14ac:dyDescent="0.3">
      <c r="A10929">
        <v>10928</v>
      </c>
      <c r="B10929" s="1">
        <v>42188</v>
      </c>
      <c r="C10929" s="2">
        <v>0.49336805555555557</v>
      </c>
      <c r="D10929">
        <v>11</v>
      </c>
      <c r="E10929" t="s">
        <v>232</v>
      </c>
    </row>
    <row r="10930" spans="1:5" x14ac:dyDescent="0.3">
      <c r="A10930">
        <v>10929</v>
      </c>
      <c r="B10930" s="1">
        <v>42188</v>
      </c>
      <c r="C10930" s="2">
        <v>0.49351851851851852</v>
      </c>
      <c r="D10930">
        <v>11</v>
      </c>
      <c r="E10930" t="s">
        <v>232</v>
      </c>
    </row>
    <row r="10931" spans="1:5" x14ac:dyDescent="0.3">
      <c r="A10931">
        <v>10930</v>
      </c>
      <c r="B10931" s="1">
        <v>42188</v>
      </c>
      <c r="C10931" s="2">
        <v>0.49555555555555558</v>
      </c>
      <c r="D10931">
        <v>11</v>
      </c>
      <c r="E10931" t="s">
        <v>232</v>
      </c>
    </row>
    <row r="10932" spans="1:5" x14ac:dyDescent="0.3">
      <c r="A10932">
        <v>10931</v>
      </c>
      <c r="B10932" s="1">
        <v>42188</v>
      </c>
      <c r="C10932" s="2">
        <v>0.50023148148148144</v>
      </c>
      <c r="D10932">
        <v>12</v>
      </c>
      <c r="E10932" t="s">
        <v>233</v>
      </c>
    </row>
    <row r="10933" spans="1:5" x14ac:dyDescent="0.3">
      <c r="A10933">
        <v>10932</v>
      </c>
      <c r="B10933" s="1">
        <v>42188</v>
      </c>
      <c r="C10933" s="2">
        <v>0.50188657407407411</v>
      </c>
      <c r="D10933">
        <v>12</v>
      </c>
      <c r="E10933" t="s">
        <v>233</v>
      </c>
    </row>
    <row r="10934" spans="1:5" x14ac:dyDescent="0.3">
      <c r="A10934">
        <v>10933</v>
      </c>
      <c r="B10934" s="1">
        <v>42188</v>
      </c>
      <c r="C10934" s="2">
        <v>0.50267361111111108</v>
      </c>
      <c r="D10934">
        <v>12</v>
      </c>
      <c r="E10934" t="s">
        <v>233</v>
      </c>
    </row>
    <row r="10935" spans="1:5" x14ac:dyDescent="0.3">
      <c r="A10935">
        <v>10934</v>
      </c>
      <c r="B10935" s="1">
        <v>42188</v>
      </c>
      <c r="C10935" s="2">
        <v>0.50407407407407412</v>
      </c>
      <c r="D10935">
        <v>12</v>
      </c>
      <c r="E10935" t="s">
        <v>233</v>
      </c>
    </row>
    <row r="10936" spans="1:5" x14ac:dyDescent="0.3">
      <c r="A10936">
        <v>10935</v>
      </c>
      <c r="B10936" s="1">
        <v>42188</v>
      </c>
      <c r="C10936" s="2">
        <v>0.50763888888888886</v>
      </c>
      <c r="D10936">
        <v>12</v>
      </c>
      <c r="E10936" t="s">
        <v>233</v>
      </c>
    </row>
    <row r="10937" spans="1:5" x14ac:dyDescent="0.3">
      <c r="A10937">
        <v>10936</v>
      </c>
      <c r="B10937" s="1">
        <v>42188</v>
      </c>
      <c r="C10937" s="2">
        <v>0.52876157407407409</v>
      </c>
      <c r="D10937">
        <v>12</v>
      </c>
      <c r="E10937" t="s">
        <v>233</v>
      </c>
    </row>
    <row r="10938" spans="1:5" x14ac:dyDescent="0.3">
      <c r="A10938">
        <v>10937</v>
      </c>
      <c r="B10938" s="1">
        <v>42188</v>
      </c>
      <c r="C10938" s="2">
        <v>0.53156250000000005</v>
      </c>
      <c r="D10938">
        <v>12</v>
      </c>
      <c r="E10938" t="s">
        <v>233</v>
      </c>
    </row>
    <row r="10939" spans="1:5" x14ac:dyDescent="0.3">
      <c r="A10939">
        <v>10938</v>
      </c>
      <c r="B10939" s="1">
        <v>42188</v>
      </c>
      <c r="C10939" s="2">
        <v>0.53429398148148144</v>
      </c>
      <c r="D10939">
        <v>12</v>
      </c>
      <c r="E10939" t="s">
        <v>233</v>
      </c>
    </row>
    <row r="10940" spans="1:5" x14ac:dyDescent="0.3">
      <c r="A10940">
        <v>10939</v>
      </c>
      <c r="B10940" s="1">
        <v>42188</v>
      </c>
      <c r="C10940" s="2">
        <v>0.53651620370370368</v>
      </c>
      <c r="D10940">
        <v>12</v>
      </c>
      <c r="E10940" t="s">
        <v>233</v>
      </c>
    </row>
    <row r="10941" spans="1:5" x14ac:dyDescent="0.3">
      <c r="A10941">
        <v>10940</v>
      </c>
      <c r="B10941" s="1">
        <v>42188</v>
      </c>
      <c r="C10941" s="2">
        <v>0.5434606481481481</v>
      </c>
      <c r="D10941">
        <v>13</v>
      </c>
      <c r="E10941" t="s">
        <v>233</v>
      </c>
    </row>
    <row r="10942" spans="1:5" x14ac:dyDescent="0.3">
      <c r="A10942">
        <v>10941</v>
      </c>
      <c r="B10942" s="1">
        <v>42188</v>
      </c>
      <c r="C10942" s="2">
        <v>0.54749999999999999</v>
      </c>
      <c r="D10942">
        <v>13</v>
      </c>
      <c r="E10942" t="s">
        <v>233</v>
      </c>
    </row>
    <row r="10943" spans="1:5" x14ac:dyDescent="0.3">
      <c r="A10943">
        <v>10942</v>
      </c>
      <c r="B10943" s="1">
        <v>42188</v>
      </c>
      <c r="C10943" s="2">
        <v>0.54849537037037033</v>
      </c>
      <c r="D10943">
        <v>13</v>
      </c>
      <c r="E10943" t="s">
        <v>233</v>
      </c>
    </row>
    <row r="10944" spans="1:5" x14ac:dyDescent="0.3">
      <c r="A10944">
        <v>10943</v>
      </c>
      <c r="B10944" s="1">
        <v>42188</v>
      </c>
      <c r="C10944" s="2">
        <v>0.56094907407407413</v>
      </c>
      <c r="D10944">
        <v>13</v>
      </c>
      <c r="E10944" t="s">
        <v>233</v>
      </c>
    </row>
    <row r="10945" spans="1:5" x14ac:dyDescent="0.3">
      <c r="A10945">
        <v>10944</v>
      </c>
      <c r="B10945" s="1">
        <v>42188</v>
      </c>
      <c r="C10945" s="2">
        <v>0.56273148148148144</v>
      </c>
      <c r="D10945">
        <v>13</v>
      </c>
      <c r="E10945" t="s">
        <v>233</v>
      </c>
    </row>
    <row r="10946" spans="1:5" x14ac:dyDescent="0.3">
      <c r="A10946">
        <v>10945</v>
      </c>
      <c r="B10946" s="1">
        <v>42188</v>
      </c>
      <c r="C10946" s="2">
        <v>0.5668981481481481</v>
      </c>
      <c r="D10946">
        <v>13</v>
      </c>
      <c r="E10946" t="s">
        <v>233</v>
      </c>
    </row>
    <row r="10947" spans="1:5" x14ac:dyDescent="0.3">
      <c r="A10947">
        <v>10946</v>
      </c>
      <c r="B10947" s="1">
        <v>42188</v>
      </c>
      <c r="C10947" s="2">
        <v>0.56737268518518513</v>
      </c>
      <c r="D10947">
        <v>13</v>
      </c>
      <c r="E10947" t="s">
        <v>233</v>
      </c>
    </row>
    <row r="10948" spans="1:5" x14ac:dyDescent="0.3">
      <c r="A10948">
        <v>10947</v>
      </c>
      <c r="B10948" s="1">
        <v>42188</v>
      </c>
      <c r="C10948" s="2">
        <v>0.5688657407407407</v>
      </c>
      <c r="D10948">
        <v>13</v>
      </c>
      <c r="E10948" t="s">
        <v>233</v>
      </c>
    </row>
    <row r="10949" spans="1:5" x14ac:dyDescent="0.3">
      <c r="A10949">
        <v>10948</v>
      </c>
      <c r="B10949" s="1">
        <v>42188</v>
      </c>
      <c r="C10949" s="2">
        <v>0.56990740740740742</v>
      </c>
      <c r="D10949">
        <v>13</v>
      </c>
      <c r="E10949" t="s">
        <v>233</v>
      </c>
    </row>
    <row r="10950" spans="1:5" x14ac:dyDescent="0.3">
      <c r="A10950">
        <v>10949</v>
      </c>
      <c r="B10950" s="1">
        <v>42188</v>
      </c>
      <c r="C10950" s="2">
        <v>0.59490740740740744</v>
      </c>
      <c r="D10950">
        <v>14</v>
      </c>
      <c r="E10950" t="s">
        <v>233</v>
      </c>
    </row>
    <row r="10951" spans="1:5" x14ac:dyDescent="0.3">
      <c r="A10951">
        <v>10950</v>
      </c>
      <c r="B10951" s="1">
        <v>42188</v>
      </c>
      <c r="C10951" s="2">
        <v>0.59563657407407411</v>
      </c>
      <c r="D10951">
        <v>14</v>
      </c>
      <c r="E10951" t="s">
        <v>233</v>
      </c>
    </row>
    <row r="10952" spans="1:5" x14ac:dyDescent="0.3">
      <c r="A10952">
        <v>10951</v>
      </c>
      <c r="B10952" s="1">
        <v>42188</v>
      </c>
      <c r="C10952" s="2">
        <v>0.60111111111111115</v>
      </c>
      <c r="D10952">
        <v>14</v>
      </c>
      <c r="E10952" t="s">
        <v>233</v>
      </c>
    </row>
    <row r="10953" spans="1:5" x14ac:dyDescent="0.3">
      <c r="A10953">
        <v>10952</v>
      </c>
      <c r="B10953" s="1">
        <v>42188</v>
      </c>
      <c r="C10953" s="2">
        <v>0.60696759259259259</v>
      </c>
      <c r="D10953">
        <v>14</v>
      </c>
      <c r="E10953" t="s">
        <v>233</v>
      </c>
    </row>
    <row r="10954" spans="1:5" x14ac:dyDescent="0.3">
      <c r="A10954">
        <v>10953</v>
      </c>
      <c r="B10954" s="1">
        <v>42188</v>
      </c>
      <c r="C10954" s="2">
        <v>0.62342592592592594</v>
      </c>
      <c r="D10954">
        <v>14</v>
      </c>
      <c r="E10954" t="s">
        <v>233</v>
      </c>
    </row>
    <row r="10955" spans="1:5" x14ac:dyDescent="0.3">
      <c r="A10955">
        <v>10954</v>
      </c>
      <c r="B10955" s="1">
        <v>42188</v>
      </c>
      <c r="C10955" s="2">
        <v>0.62621527777777775</v>
      </c>
      <c r="D10955">
        <v>15</v>
      </c>
      <c r="E10955" t="s">
        <v>233</v>
      </c>
    </row>
    <row r="10956" spans="1:5" x14ac:dyDescent="0.3">
      <c r="A10956">
        <v>10955</v>
      </c>
      <c r="B10956" s="1">
        <v>42188</v>
      </c>
      <c r="C10956" s="2">
        <v>0.62825231481481481</v>
      </c>
      <c r="D10956">
        <v>15</v>
      </c>
      <c r="E10956" t="s">
        <v>233</v>
      </c>
    </row>
    <row r="10957" spans="1:5" x14ac:dyDescent="0.3">
      <c r="A10957">
        <v>10956</v>
      </c>
      <c r="B10957" s="1">
        <v>42188</v>
      </c>
      <c r="C10957" s="2">
        <v>0.63219907407407405</v>
      </c>
      <c r="D10957">
        <v>15</v>
      </c>
      <c r="E10957" t="s">
        <v>233</v>
      </c>
    </row>
    <row r="10958" spans="1:5" x14ac:dyDescent="0.3">
      <c r="A10958">
        <v>10957</v>
      </c>
      <c r="B10958" s="1">
        <v>42188</v>
      </c>
      <c r="C10958" s="2">
        <v>0.64100694444444439</v>
      </c>
      <c r="D10958">
        <v>15</v>
      </c>
      <c r="E10958" t="s">
        <v>233</v>
      </c>
    </row>
    <row r="10959" spans="1:5" x14ac:dyDescent="0.3">
      <c r="A10959">
        <v>10958</v>
      </c>
      <c r="B10959" s="1">
        <v>42188</v>
      </c>
      <c r="C10959" s="2">
        <v>0.64584490740740741</v>
      </c>
      <c r="D10959">
        <v>15</v>
      </c>
      <c r="E10959" t="s">
        <v>233</v>
      </c>
    </row>
    <row r="10960" spans="1:5" x14ac:dyDescent="0.3">
      <c r="A10960">
        <v>10959</v>
      </c>
      <c r="B10960" s="1">
        <v>42188</v>
      </c>
      <c r="C10960" s="2">
        <v>0.64630787037037041</v>
      </c>
      <c r="D10960">
        <v>15</v>
      </c>
      <c r="E10960" t="s">
        <v>233</v>
      </c>
    </row>
    <row r="10961" spans="1:5" x14ac:dyDescent="0.3">
      <c r="A10961">
        <v>10960</v>
      </c>
      <c r="B10961" s="1">
        <v>42188</v>
      </c>
      <c r="C10961" s="2">
        <v>0.68011574074074077</v>
      </c>
      <c r="D10961">
        <v>16</v>
      </c>
      <c r="E10961" t="s">
        <v>233</v>
      </c>
    </row>
    <row r="10962" spans="1:5" x14ac:dyDescent="0.3">
      <c r="A10962">
        <v>10961</v>
      </c>
      <c r="B10962" s="1">
        <v>42188</v>
      </c>
      <c r="C10962" s="2">
        <v>0.68134259259259256</v>
      </c>
      <c r="D10962">
        <v>16</v>
      </c>
      <c r="E10962" t="s">
        <v>233</v>
      </c>
    </row>
    <row r="10963" spans="1:5" x14ac:dyDescent="0.3">
      <c r="A10963">
        <v>10962</v>
      </c>
      <c r="B10963" s="1">
        <v>42188</v>
      </c>
      <c r="C10963" s="2">
        <v>0.68953703703703706</v>
      </c>
      <c r="D10963">
        <v>16</v>
      </c>
      <c r="E10963" t="s">
        <v>233</v>
      </c>
    </row>
    <row r="10964" spans="1:5" x14ac:dyDescent="0.3">
      <c r="A10964">
        <v>10963</v>
      </c>
      <c r="B10964" s="1">
        <v>42188</v>
      </c>
      <c r="C10964" s="2">
        <v>0.69283564814814813</v>
      </c>
      <c r="D10964">
        <v>16</v>
      </c>
      <c r="E10964" t="s">
        <v>233</v>
      </c>
    </row>
    <row r="10965" spans="1:5" x14ac:dyDescent="0.3">
      <c r="A10965">
        <v>10964</v>
      </c>
      <c r="B10965" s="1">
        <v>42188</v>
      </c>
      <c r="C10965" s="2">
        <v>0.70725694444444442</v>
      </c>
      <c r="D10965">
        <v>16</v>
      </c>
      <c r="E10965" t="s">
        <v>233</v>
      </c>
    </row>
    <row r="10966" spans="1:5" x14ac:dyDescent="0.3">
      <c r="A10966">
        <v>10965</v>
      </c>
      <c r="B10966" s="1">
        <v>42188</v>
      </c>
      <c r="C10966" s="2">
        <v>0.71685185185185185</v>
      </c>
      <c r="D10966">
        <v>17</v>
      </c>
      <c r="E10966" t="s">
        <v>233</v>
      </c>
    </row>
    <row r="10967" spans="1:5" x14ac:dyDescent="0.3">
      <c r="A10967">
        <v>10966</v>
      </c>
      <c r="B10967" s="1">
        <v>42188</v>
      </c>
      <c r="C10967" s="2">
        <v>0.71737268518518515</v>
      </c>
      <c r="D10967">
        <v>17</v>
      </c>
      <c r="E10967" t="s">
        <v>233</v>
      </c>
    </row>
    <row r="10968" spans="1:5" x14ac:dyDescent="0.3">
      <c r="A10968">
        <v>10967</v>
      </c>
      <c r="B10968" s="1">
        <v>42188</v>
      </c>
      <c r="C10968" s="2">
        <v>0.72247685185185184</v>
      </c>
      <c r="D10968">
        <v>17</v>
      </c>
      <c r="E10968" t="s">
        <v>233</v>
      </c>
    </row>
    <row r="10969" spans="1:5" x14ac:dyDescent="0.3">
      <c r="A10969">
        <v>10968</v>
      </c>
      <c r="B10969" s="1">
        <v>42188</v>
      </c>
      <c r="C10969" s="2">
        <v>0.72783564814814816</v>
      </c>
      <c r="D10969">
        <v>17</v>
      </c>
      <c r="E10969" t="s">
        <v>233</v>
      </c>
    </row>
    <row r="10970" spans="1:5" x14ac:dyDescent="0.3">
      <c r="A10970">
        <v>10969</v>
      </c>
      <c r="B10970" s="1">
        <v>42188</v>
      </c>
      <c r="C10970" s="2">
        <v>0.72840277777777773</v>
      </c>
      <c r="D10970">
        <v>17</v>
      </c>
      <c r="E10970" t="s">
        <v>233</v>
      </c>
    </row>
    <row r="10971" spans="1:5" x14ac:dyDescent="0.3">
      <c r="A10971">
        <v>10970</v>
      </c>
      <c r="B10971" s="1">
        <v>42188</v>
      </c>
      <c r="C10971" s="2">
        <v>0.73929398148148151</v>
      </c>
      <c r="D10971">
        <v>17</v>
      </c>
      <c r="E10971" t="s">
        <v>233</v>
      </c>
    </row>
    <row r="10972" spans="1:5" x14ac:dyDescent="0.3">
      <c r="A10972">
        <v>10971</v>
      </c>
      <c r="B10972" s="1">
        <v>42188</v>
      </c>
      <c r="C10972" s="2">
        <v>0.7465046296296296</v>
      </c>
      <c r="D10972">
        <v>17</v>
      </c>
      <c r="E10972" t="s">
        <v>233</v>
      </c>
    </row>
    <row r="10973" spans="1:5" x14ac:dyDescent="0.3">
      <c r="A10973">
        <v>10972</v>
      </c>
      <c r="B10973" s="1">
        <v>42188</v>
      </c>
      <c r="C10973" s="2">
        <v>0.74721064814814819</v>
      </c>
      <c r="D10973">
        <v>17</v>
      </c>
      <c r="E10973" t="s">
        <v>233</v>
      </c>
    </row>
    <row r="10974" spans="1:5" x14ac:dyDescent="0.3">
      <c r="A10974">
        <v>10973</v>
      </c>
      <c r="B10974" s="1">
        <v>42188</v>
      </c>
      <c r="C10974" s="2">
        <v>0.75261574074074078</v>
      </c>
      <c r="D10974">
        <v>18</v>
      </c>
      <c r="E10974" t="s">
        <v>233</v>
      </c>
    </row>
    <row r="10975" spans="1:5" x14ac:dyDescent="0.3">
      <c r="A10975">
        <v>10974</v>
      </c>
      <c r="B10975" s="1">
        <v>42188</v>
      </c>
      <c r="C10975" s="2">
        <v>0.75398148148148147</v>
      </c>
      <c r="D10975">
        <v>18</v>
      </c>
      <c r="E10975" t="s">
        <v>233</v>
      </c>
    </row>
    <row r="10976" spans="1:5" x14ac:dyDescent="0.3">
      <c r="A10976">
        <v>10975</v>
      </c>
      <c r="B10976" s="1">
        <v>42188</v>
      </c>
      <c r="C10976" s="2">
        <v>0.75489583333333332</v>
      </c>
      <c r="D10976">
        <v>18</v>
      </c>
      <c r="E10976" t="s">
        <v>233</v>
      </c>
    </row>
    <row r="10977" spans="1:5" x14ac:dyDescent="0.3">
      <c r="A10977">
        <v>10976</v>
      </c>
      <c r="B10977" s="1">
        <v>42188</v>
      </c>
      <c r="C10977" s="2">
        <v>0.77211805555555557</v>
      </c>
      <c r="D10977">
        <v>18</v>
      </c>
      <c r="E10977" t="s">
        <v>233</v>
      </c>
    </row>
    <row r="10978" spans="1:5" x14ac:dyDescent="0.3">
      <c r="A10978">
        <v>10977</v>
      </c>
      <c r="B10978" s="1">
        <v>42188</v>
      </c>
      <c r="C10978" s="2">
        <v>0.77278935185185182</v>
      </c>
      <c r="D10978">
        <v>18</v>
      </c>
      <c r="E10978" t="s">
        <v>233</v>
      </c>
    </row>
    <row r="10979" spans="1:5" x14ac:dyDescent="0.3">
      <c r="A10979">
        <v>10978</v>
      </c>
      <c r="B10979" s="1">
        <v>42188</v>
      </c>
      <c r="C10979" s="2">
        <v>0.77592592592592591</v>
      </c>
      <c r="D10979">
        <v>18</v>
      </c>
      <c r="E10979" t="s">
        <v>233</v>
      </c>
    </row>
    <row r="10980" spans="1:5" x14ac:dyDescent="0.3">
      <c r="A10980">
        <v>10979</v>
      </c>
      <c r="B10980" s="1">
        <v>42188</v>
      </c>
      <c r="C10980" s="2">
        <v>0.77938657407407408</v>
      </c>
      <c r="D10980">
        <v>18</v>
      </c>
      <c r="E10980" t="s">
        <v>233</v>
      </c>
    </row>
    <row r="10981" spans="1:5" x14ac:dyDescent="0.3">
      <c r="A10981">
        <v>10980</v>
      </c>
      <c r="B10981" s="1">
        <v>42188</v>
      </c>
      <c r="C10981" s="2">
        <v>0.78583333333333338</v>
      </c>
      <c r="D10981">
        <v>18</v>
      </c>
      <c r="E10981" t="s">
        <v>233</v>
      </c>
    </row>
    <row r="10982" spans="1:5" x14ac:dyDescent="0.3">
      <c r="A10982">
        <v>10981</v>
      </c>
      <c r="B10982" s="1">
        <v>42188</v>
      </c>
      <c r="C10982" s="2">
        <v>0.79921296296296296</v>
      </c>
      <c r="D10982">
        <v>19</v>
      </c>
      <c r="E10982" t="s">
        <v>233</v>
      </c>
    </row>
    <row r="10983" spans="1:5" x14ac:dyDescent="0.3">
      <c r="A10983">
        <v>10982</v>
      </c>
      <c r="B10983" s="1">
        <v>42188</v>
      </c>
      <c r="C10983" s="2">
        <v>0.80484953703703699</v>
      </c>
      <c r="D10983">
        <v>19</v>
      </c>
      <c r="E10983" t="s">
        <v>233</v>
      </c>
    </row>
    <row r="10984" spans="1:5" x14ac:dyDescent="0.3">
      <c r="A10984">
        <v>10983</v>
      </c>
      <c r="B10984" s="1">
        <v>42188</v>
      </c>
      <c r="C10984" s="2">
        <v>0.80906250000000002</v>
      </c>
      <c r="D10984">
        <v>19</v>
      </c>
      <c r="E10984" t="s">
        <v>233</v>
      </c>
    </row>
    <row r="10985" spans="1:5" x14ac:dyDescent="0.3">
      <c r="A10985">
        <v>10984</v>
      </c>
      <c r="B10985" s="1">
        <v>42188</v>
      </c>
      <c r="C10985" s="2">
        <v>0.81049768518518517</v>
      </c>
      <c r="D10985">
        <v>19</v>
      </c>
      <c r="E10985" t="s">
        <v>233</v>
      </c>
    </row>
    <row r="10986" spans="1:5" x14ac:dyDescent="0.3">
      <c r="A10986">
        <v>10985</v>
      </c>
      <c r="B10986" s="1">
        <v>42188</v>
      </c>
      <c r="C10986" s="2">
        <v>0.81074074074074076</v>
      </c>
      <c r="D10986">
        <v>19</v>
      </c>
      <c r="E10986" t="s">
        <v>233</v>
      </c>
    </row>
    <row r="10987" spans="1:5" x14ac:dyDescent="0.3">
      <c r="A10987">
        <v>10986</v>
      </c>
      <c r="B10987" s="1">
        <v>42188</v>
      </c>
      <c r="C10987" s="2">
        <v>0.81304398148148149</v>
      </c>
      <c r="D10987">
        <v>19</v>
      </c>
      <c r="E10987" t="s">
        <v>233</v>
      </c>
    </row>
    <row r="10988" spans="1:5" x14ac:dyDescent="0.3">
      <c r="A10988">
        <v>10987</v>
      </c>
      <c r="B10988" s="1">
        <v>42188</v>
      </c>
      <c r="C10988" s="2">
        <v>0.82186342592592587</v>
      </c>
      <c r="D10988">
        <v>19</v>
      </c>
      <c r="E10988" t="s">
        <v>233</v>
      </c>
    </row>
    <row r="10989" spans="1:5" x14ac:dyDescent="0.3">
      <c r="A10989">
        <v>10988</v>
      </c>
      <c r="B10989" s="1">
        <v>42188</v>
      </c>
      <c r="C10989" s="2">
        <v>0.83159722222222221</v>
      </c>
      <c r="D10989">
        <v>19</v>
      </c>
      <c r="E10989" t="s">
        <v>233</v>
      </c>
    </row>
    <row r="10990" spans="1:5" x14ac:dyDescent="0.3">
      <c r="A10990">
        <v>10989</v>
      </c>
      <c r="B10990" s="1">
        <v>42188</v>
      </c>
      <c r="C10990" s="2">
        <v>0.83555555555555561</v>
      </c>
      <c r="D10990">
        <v>20</v>
      </c>
      <c r="E10990" t="s">
        <v>233</v>
      </c>
    </row>
    <row r="10991" spans="1:5" x14ac:dyDescent="0.3">
      <c r="A10991">
        <v>10990</v>
      </c>
      <c r="B10991" s="1">
        <v>42188</v>
      </c>
      <c r="C10991" s="2">
        <v>0.84016203703703707</v>
      </c>
      <c r="D10991">
        <v>20</v>
      </c>
      <c r="E10991" t="s">
        <v>233</v>
      </c>
    </row>
    <row r="10992" spans="1:5" x14ac:dyDescent="0.3">
      <c r="A10992">
        <v>10991</v>
      </c>
      <c r="B10992" s="1">
        <v>42188</v>
      </c>
      <c r="C10992" s="2">
        <v>0.84195601851851853</v>
      </c>
      <c r="D10992">
        <v>20</v>
      </c>
      <c r="E10992" t="s">
        <v>233</v>
      </c>
    </row>
    <row r="10993" spans="1:5" x14ac:dyDescent="0.3">
      <c r="A10993">
        <v>10992</v>
      </c>
      <c r="B10993" s="1">
        <v>42188</v>
      </c>
      <c r="C10993" s="2">
        <v>0.84490740740740744</v>
      </c>
      <c r="D10993">
        <v>20</v>
      </c>
      <c r="E10993" t="s">
        <v>233</v>
      </c>
    </row>
    <row r="10994" spans="1:5" x14ac:dyDescent="0.3">
      <c r="A10994">
        <v>10993</v>
      </c>
      <c r="B10994" s="1">
        <v>42188</v>
      </c>
      <c r="C10994" s="2">
        <v>0.8482291666666667</v>
      </c>
      <c r="D10994">
        <v>20</v>
      </c>
      <c r="E10994" t="s">
        <v>233</v>
      </c>
    </row>
    <row r="10995" spans="1:5" x14ac:dyDescent="0.3">
      <c r="A10995">
        <v>10994</v>
      </c>
      <c r="B10995" s="1">
        <v>42188</v>
      </c>
      <c r="C10995" s="2">
        <v>0.84980324074074076</v>
      </c>
      <c r="D10995">
        <v>20</v>
      </c>
      <c r="E10995" t="s">
        <v>233</v>
      </c>
    </row>
    <row r="10996" spans="1:5" x14ac:dyDescent="0.3">
      <c r="A10996">
        <v>10995</v>
      </c>
      <c r="B10996" s="1">
        <v>42188</v>
      </c>
      <c r="C10996" s="2">
        <v>0.85734953703703709</v>
      </c>
      <c r="D10996">
        <v>20</v>
      </c>
      <c r="E10996" t="s">
        <v>233</v>
      </c>
    </row>
    <row r="10997" spans="1:5" x14ac:dyDescent="0.3">
      <c r="A10997">
        <v>10996</v>
      </c>
      <c r="B10997" s="1">
        <v>42188</v>
      </c>
      <c r="C10997" s="2">
        <v>0.85829861111111116</v>
      </c>
      <c r="D10997">
        <v>20</v>
      </c>
      <c r="E10997" t="s">
        <v>233</v>
      </c>
    </row>
    <row r="10998" spans="1:5" x14ac:dyDescent="0.3">
      <c r="A10998">
        <v>10997</v>
      </c>
      <c r="B10998" s="1">
        <v>42188</v>
      </c>
      <c r="C10998" s="2">
        <v>0.86008101851851848</v>
      </c>
      <c r="D10998">
        <v>20</v>
      </c>
      <c r="E10998" t="s">
        <v>233</v>
      </c>
    </row>
    <row r="10999" spans="1:5" x14ac:dyDescent="0.3">
      <c r="A10999">
        <v>10998</v>
      </c>
      <c r="B10999" s="1">
        <v>42188</v>
      </c>
      <c r="C10999" s="2">
        <v>0.86626157407407411</v>
      </c>
      <c r="D10999">
        <v>20</v>
      </c>
      <c r="E10999" t="s">
        <v>233</v>
      </c>
    </row>
    <row r="11000" spans="1:5" x14ac:dyDescent="0.3">
      <c r="A11000">
        <v>10999</v>
      </c>
      <c r="B11000" s="1">
        <v>42188</v>
      </c>
      <c r="C11000" s="2">
        <v>0.86746527777777782</v>
      </c>
      <c r="D11000">
        <v>20</v>
      </c>
      <c r="E11000" t="s">
        <v>233</v>
      </c>
    </row>
    <row r="11001" spans="1:5" x14ac:dyDescent="0.3">
      <c r="A11001">
        <v>11000</v>
      </c>
      <c r="B11001" s="1">
        <v>42188</v>
      </c>
      <c r="C11001" s="2">
        <v>0.87234953703703699</v>
      </c>
      <c r="D11001">
        <v>20</v>
      </c>
      <c r="E11001" t="s">
        <v>233</v>
      </c>
    </row>
    <row r="11002" spans="1:5" x14ac:dyDescent="0.3">
      <c r="A11002">
        <v>11001</v>
      </c>
      <c r="B11002" s="1">
        <v>42188</v>
      </c>
      <c r="C11002" s="2">
        <v>0.87432870370370375</v>
      </c>
      <c r="D11002">
        <v>20</v>
      </c>
      <c r="E11002" t="s">
        <v>233</v>
      </c>
    </row>
    <row r="11003" spans="1:5" x14ac:dyDescent="0.3">
      <c r="A11003">
        <v>11002</v>
      </c>
      <c r="B11003" s="1">
        <v>42188</v>
      </c>
      <c r="C11003" s="2">
        <v>0.87685185185185188</v>
      </c>
      <c r="D11003">
        <v>21</v>
      </c>
      <c r="E11003" t="s">
        <v>233</v>
      </c>
    </row>
    <row r="11004" spans="1:5" x14ac:dyDescent="0.3">
      <c r="A11004">
        <v>11003</v>
      </c>
      <c r="B11004" s="1">
        <v>42188</v>
      </c>
      <c r="C11004" s="2">
        <v>0.89064814814814819</v>
      </c>
      <c r="D11004">
        <v>21</v>
      </c>
      <c r="E11004" t="s">
        <v>233</v>
      </c>
    </row>
    <row r="11005" spans="1:5" x14ac:dyDescent="0.3">
      <c r="A11005">
        <v>11004</v>
      </c>
      <c r="B11005" s="1">
        <v>42188</v>
      </c>
      <c r="C11005" s="2">
        <v>0.89284722222222224</v>
      </c>
      <c r="D11005">
        <v>21</v>
      </c>
      <c r="E11005" t="s">
        <v>233</v>
      </c>
    </row>
    <row r="11006" spans="1:5" x14ac:dyDescent="0.3">
      <c r="A11006">
        <v>11005</v>
      </c>
      <c r="B11006" s="1">
        <v>42188</v>
      </c>
      <c r="C11006" s="2">
        <v>0.89572916666666669</v>
      </c>
      <c r="D11006">
        <v>21</v>
      </c>
      <c r="E11006" t="s">
        <v>233</v>
      </c>
    </row>
    <row r="11007" spans="1:5" x14ac:dyDescent="0.3">
      <c r="A11007">
        <v>11006</v>
      </c>
      <c r="B11007" s="1">
        <v>42188</v>
      </c>
      <c r="C11007" s="2">
        <v>0.89583333333333337</v>
      </c>
      <c r="D11007">
        <v>21</v>
      </c>
      <c r="E11007" t="s">
        <v>233</v>
      </c>
    </row>
    <row r="11008" spans="1:5" x14ac:dyDescent="0.3">
      <c r="A11008">
        <v>11007</v>
      </c>
      <c r="B11008" s="1">
        <v>42188</v>
      </c>
      <c r="C11008" s="2">
        <v>0.89832175925925928</v>
      </c>
      <c r="D11008">
        <v>21</v>
      </c>
      <c r="E11008" t="s">
        <v>233</v>
      </c>
    </row>
    <row r="11009" spans="1:5" x14ac:dyDescent="0.3">
      <c r="A11009">
        <v>11008</v>
      </c>
      <c r="B11009" s="1">
        <v>42188</v>
      </c>
      <c r="C11009" s="2">
        <v>0.90394675925925927</v>
      </c>
      <c r="D11009">
        <v>21</v>
      </c>
      <c r="E11009" t="s">
        <v>233</v>
      </c>
    </row>
    <row r="11010" spans="1:5" x14ac:dyDescent="0.3">
      <c r="A11010">
        <v>11009</v>
      </c>
      <c r="B11010" s="1">
        <v>42188</v>
      </c>
      <c r="C11010" s="2">
        <v>0.90552083333333333</v>
      </c>
      <c r="D11010">
        <v>21</v>
      </c>
      <c r="E11010" t="s">
        <v>233</v>
      </c>
    </row>
    <row r="11011" spans="1:5" x14ac:dyDescent="0.3">
      <c r="A11011">
        <v>11010</v>
      </c>
      <c r="B11011" s="1">
        <v>42188</v>
      </c>
      <c r="C11011" s="2">
        <v>0.91093749999999996</v>
      </c>
      <c r="D11011">
        <v>21</v>
      </c>
      <c r="E11011" t="s">
        <v>233</v>
      </c>
    </row>
    <row r="11012" spans="1:5" x14ac:dyDescent="0.3">
      <c r="A11012">
        <v>11011</v>
      </c>
      <c r="B11012" s="1">
        <v>42188</v>
      </c>
      <c r="C11012" s="2">
        <v>0.92896990740740737</v>
      </c>
      <c r="D11012">
        <v>22</v>
      </c>
      <c r="E11012" t="s">
        <v>233</v>
      </c>
    </row>
    <row r="11013" spans="1:5" x14ac:dyDescent="0.3">
      <c r="A11013">
        <v>11012</v>
      </c>
      <c r="B11013" s="1">
        <v>42188</v>
      </c>
      <c r="C11013" s="2">
        <v>0.9334027777777778</v>
      </c>
      <c r="D11013">
        <v>22</v>
      </c>
      <c r="E11013" t="s">
        <v>233</v>
      </c>
    </row>
    <row r="11014" spans="1:5" x14ac:dyDescent="0.3">
      <c r="A11014">
        <v>11013</v>
      </c>
      <c r="B11014" s="1">
        <v>42188</v>
      </c>
      <c r="C11014" s="2">
        <v>0.93670138888888888</v>
      </c>
      <c r="D11014">
        <v>22</v>
      </c>
      <c r="E11014" t="s">
        <v>233</v>
      </c>
    </row>
    <row r="11015" spans="1:5" x14ac:dyDescent="0.3">
      <c r="A11015">
        <v>11014</v>
      </c>
      <c r="B11015" s="1">
        <v>42188</v>
      </c>
      <c r="C11015" s="2">
        <v>0.93783564814814813</v>
      </c>
      <c r="D11015">
        <v>22</v>
      </c>
      <c r="E11015" t="s">
        <v>233</v>
      </c>
    </row>
    <row r="11016" spans="1:5" x14ac:dyDescent="0.3">
      <c r="A11016">
        <v>11015</v>
      </c>
      <c r="B11016" s="1">
        <v>42188</v>
      </c>
      <c r="C11016" s="2">
        <v>0.94267361111111114</v>
      </c>
      <c r="D11016">
        <v>22</v>
      </c>
      <c r="E11016" t="s">
        <v>233</v>
      </c>
    </row>
    <row r="11017" spans="1:5" x14ac:dyDescent="0.3">
      <c r="A11017">
        <v>11016</v>
      </c>
      <c r="B11017" s="1">
        <v>42188</v>
      </c>
      <c r="C11017" s="2">
        <v>0.94946759259259261</v>
      </c>
      <c r="D11017">
        <v>22</v>
      </c>
      <c r="E11017" t="s">
        <v>233</v>
      </c>
    </row>
    <row r="11018" spans="1:5" x14ac:dyDescent="0.3">
      <c r="A11018">
        <v>11017</v>
      </c>
      <c r="B11018" s="1">
        <v>42188</v>
      </c>
      <c r="C11018" s="2">
        <v>0.94961805555555556</v>
      </c>
      <c r="D11018">
        <v>22</v>
      </c>
      <c r="E11018" t="s">
        <v>233</v>
      </c>
    </row>
    <row r="11019" spans="1:5" x14ac:dyDescent="0.3">
      <c r="A11019">
        <v>11018</v>
      </c>
      <c r="B11019" s="1">
        <v>42189</v>
      </c>
      <c r="C11019" s="2">
        <v>0.51452546296296298</v>
      </c>
      <c r="D11019">
        <v>12</v>
      </c>
      <c r="E11019" t="s">
        <v>233</v>
      </c>
    </row>
    <row r="11020" spans="1:5" x14ac:dyDescent="0.3">
      <c r="A11020">
        <v>11019</v>
      </c>
      <c r="B11020" s="1">
        <v>42189</v>
      </c>
      <c r="C11020" s="2">
        <v>0.52667824074074077</v>
      </c>
      <c r="D11020">
        <v>12</v>
      </c>
      <c r="E11020" t="s">
        <v>233</v>
      </c>
    </row>
    <row r="11021" spans="1:5" x14ac:dyDescent="0.3">
      <c r="A11021">
        <v>11020</v>
      </c>
      <c r="B11021" s="1">
        <v>42189</v>
      </c>
      <c r="C11021" s="2">
        <v>0.52679398148148149</v>
      </c>
      <c r="D11021">
        <v>12</v>
      </c>
      <c r="E11021" t="s">
        <v>233</v>
      </c>
    </row>
    <row r="11022" spans="1:5" x14ac:dyDescent="0.3">
      <c r="A11022">
        <v>11021</v>
      </c>
      <c r="B11022" s="1">
        <v>42189</v>
      </c>
      <c r="C11022" s="2">
        <v>0.52776620370370375</v>
      </c>
      <c r="D11022">
        <v>12</v>
      </c>
      <c r="E11022" t="s">
        <v>233</v>
      </c>
    </row>
    <row r="11023" spans="1:5" x14ac:dyDescent="0.3">
      <c r="A11023">
        <v>11022</v>
      </c>
      <c r="B11023" s="1">
        <v>42189</v>
      </c>
      <c r="C11023" s="2">
        <v>0.54167824074074078</v>
      </c>
      <c r="D11023">
        <v>13</v>
      </c>
      <c r="E11023" t="s">
        <v>233</v>
      </c>
    </row>
    <row r="11024" spans="1:5" x14ac:dyDescent="0.3">
      <c r="A11024">
        <v>11023</v>
      </c>
      <c r="B11024" s="1">
        <v>42189</v>
      </c>
      <c r="C11024" s="2">
        <v>0.54240740740740745</v>
      </c>
      <c r="D11024">
        <v>13</v>
      </c>
      <c r="E11024" t="s">
        <v>233</v>
      </c>
    </row>
    <row r="11025" spans="1:5" x14ac:dyDescent="0.3">
      <c r="A11025">
        <v>11024</v>
      </c>
      <c r="B11025" s="1">
        <v>42189</v>
      </c>
      <c r="C11025" s="2">
        <v>0.56064814814814812</v>
      </c>
      <c r="D11025">
        <v>13</v>
      </c>
      <c r="E11025" t="s">
        <v>233</v>
      </c>
    </row>
    <row r="11026" spans="1:5" x14ac:dyDescent="0.3">
      <c r="A11026">
        <v>11025</v>
      </c>
      <c r="B11026" s="1">
        <v>42189</v>
      </c>
      <c r="C11026" s="2">
        <v>0.56365740740740744</v>
      </c>
      <c r="D11026">
        <v>13</v>
      </c>
      <c r="E11026" t="s">
        <v>233</v>
      </c>
    </row>
    <row r="11027" spans="1:5" x14ac:dyDescent="0.3">
      <c r="A11027">
        <v>11026</v>
      </c>
      <c r="B11027" s="1">
        <v>42189</v>
      </c>
      <c r="C11027" s="2">
        <v>0.56861111111111107</v>
      </c>
      <c r="D11027">
        <v>13</v>
      </c>
      <c r="E11027" t="s">
        <v>233</v>
      </c>
    </row>
    <row r="11028" spans="1:5" x14ac:dyDescent="0.3">
      <c r="A11028">
        <v>11027</v>
      </c>
      <c r="B11028" s="1">
        <v>42189</v>
      </c>
      <c r="C11028" s="2">
        <v>0.57956018518518515</v>
      </c>
      <c r="D11028">
        <v>13</v>
      </c>
      <c r="E11028" t="s">
        <v>233</v>
      </c>
    </row>
    <row r="11029" spans="1:5" x14ac:dyDescent="0.3">
      <c r="A11029">
        <v>11028</v>
      </c>
      <c r="B11029" s="1">
        <v>42189</v>
      </c>
      <c r="C11029" s="2">
        <v>0.58233796296296292</v>
      </c>
      <c r="D11029">
        <v>13</v>
      </c>
      <c r="E11029" t="s">
        <v>233</v>
      </c>
    </row>
    <row r="11030" spans="1:5" x14ac:dyDescent="0.3">
      <c r="A11030">
        <v>11029</v>
      </c>
      <c r="B11030" s="1">
        <v>42189</v>
      </c>
      <c r="C11030" s="2">
        <v>0.58313657407407404</v>
      </c>
      <c r="D11030">
        <v>13</v>
      </c>
      <c r="E11030" t="s">
        <v>233</v>
      </c>
    </row>
    <row r="11031" spans="1:5" x14ac:dyDescent="0.3">
      <c r="A11031">
        <v>11030</v>
      </c>
      <c r="B11031" s="1">
        <v>42189</v>
      </c>
      <c r="C11031" s="2">
        <v>0.59379629629629627</v>
      </c>
      <c r="D11031">
        <v>14</v>
      </c>
      <c r="E11031" t="s">
        <v>233</v>
      </c>
    </row>
    <row r="11032" spans="1:5" x14ac:dyDescent="0.3">
      <c r="A11032">
        <v>11031</v>
      </c>
      <c r="B11032" s="1">
        <v>42189</v>
      </c>
      <c r="C11032" s="2">
        <v>0.59825231481481478</v>
      </c>
      <c r="D11032">
        <v>14</v>
      </c>
      <c r="E11032" t="s">
        <v>233</v>
      </c>
    </row>
    <row r="11033" spans="1:5" x14ac:dyDescent="0.3">
      <c r="A11033">
        <v>11032</v>
      </c>
      <c r="B11033" s="1">
        <v>42189</v>
      </c>
      <c r="C11033" s="2">
        <v>0.59835648148148146</v>
      </c>
      <c r="D11033">
        <v>14</v>
      </c>
      <c r="E11033" t="s">
        <v>233</v>
      </c>
    </row>
    <row r="11034" spans="1:5" x14ac:dyDescent="0.3">
      <c r="A11034">
        <v>11033</v>
      </c>
      <c r="B11034" s="1">
        <v>42189</v>
      </c>
      <c r="C11034" s="2">
        <v>0.59914351851851855</v>
      </c>
      <c r="D11034">
        <v>14</v>
      </c>
      <c r="E11034" t="s">
        <v>233</v>
      </c>
    </row>
    <row r="11035" spans="1:5" x14ac:dyDescent="0.3">
      <c r="A11035">
        <v>11034</v>
      </c>
      <c r="B11035" s="1">
        <v>42189</v>
      </c>
      <c r="C11035" s="2">
        <v>0.60844907407407411</v>
      </c>
      <c r="D11035">
        <v>14</v>
      </c>
      <c r="E11035" t="s">
        <v>233</v>
      </c>
    </row>
    <row r="11036" spans="1:5" x14ac:dyDescent="0.3">
      <c r="A11036">
        <v>11035</v>
      </c>
      <c r="B11036" s="1">
        <v>42189</v>
      </c>
      <c r="C11036" s="2">
        <v>0.6104398148148148</v>
      </c>
      <c r="D11036">
        <v>14</v>
      </c>
      <c r="E11036" t="s">
        <v>233</v>
      </c>
    </row>
    <row r="11037" spans="1:5" x14ac:dyDescent="0.3">
      <c r="A11037">
        <v>11036</v>
      </c>
      <c r="B11037" s="1">
        <v>42189</v>
      </c>
      <c r="C11037" s="2">
        <v>0.61148148148148151</v>
      </c>
      <c r="D11037">
        <v>14</v>
      </c>
      <c r="E11037" t="s">
        <v>233</v>
      </c>
    </row>
    <row r="11038" spans="1:5" x14ac:dyDescent="0.3">
      <c r="A11038">
        <v>11037</v>
      </c>
      <c r="B11038" s="1">
        <v>42189</v>
      </c>
      <c r="C11038" s="2">
        <v>0.61203703703703705</v>
      </c>
      <c r="D11038">
        <v>14</v>
      </c>
      <c r="E11038" t="s">
        <v>233</v>
      </c>
    </row>
    <row r="11039" spans="1:5" x14ac:dyDescent="0.3">
      <c r="A11039">
        <v>11038</v>
      </c>
      <c r="B11039" s="1">
        <v>42189</v>
      </c>
      <c r="C11039" s="2">
        <v>0.6149768518518518</v>
      </c>
      <c r="D11039">
        <v>14</v>
      </c>
      <c r="E11039" t="s">
        <v>233</v>
      </c>
    </row>
    <row r="11040" spans="1:5" x14ac:dyDescent="0.3">
      <c r="A11040">
        <v>11039</v>
      </c>
      <c r="B11040" s="1">
        <v>42189</v>
      </c>
      <c r="C11040" s="2">
        <v>0.62586805555555558</v>
      </c>
      <c r="D11040">
        <v>15</v>
      </c>
      <c r="E11040" t="s">
        <v>233</v>
      </c>
    </row>
    <row r="11041" spans="1:5" x14ac:dyDescent="0.3">
      <c r="A11041">
        <v>11040</v>
      </c>
      <c r="B11041" s="1">
        <v>42189</v>
      </c>
      <c r="C11041" s="2">
        <v>0.62787037037037041</v>
      </c>
      <c r="D11041">
        <v>15</v>
      </c>
      <c r="E11041" t="s">
        <v>233</v>
      </c>
    </row>
    <row r="11042" spans="1:5" x14ac:dyDescent="0.3">
      <c r="A11042">
        <v>11041</v>
      </c>
      <c r="B11042" s="1">
        <v>42189</v>
      </c>
      <c r="C11042" s="2">
        <v>0.63068287037037041</v>
      </c>
      <c r="D11042">
        <v>15</v>
      </c>
      <c r="E11042" t="s">
        <v>233</v>
      </c>
    </row>
    <row r="11043" spans="1:5" x14ac:dyDescent="0.3">
      <c r="A11043">
        <v>11042</v>
      </c>
      <c r="B11043" s="1">
        <v>42189</v>
      </c>
      <c r="C11043" s="2">
        <v>0.63150462962962961</v>
      </c>
      <c r="D11043">
        <v>15</v>
      </c>
      <c r="E11043" t="s">
        <v>233</v>
      </c>
    </row>
    <row r="11044" spans="1:5" x14ac:dyDescent="0.3">
      <c r="A11044">
        <v>11043</v>
      </c>
      <c r="B11044" s="1">
        <v>42189</v>
      </c>
      <c r="C11044" s="2">
        <v>0.63886574074074076</v>
      </c>
      <c r="D11044">
        <v>15</v>
      </c>
      <c r="E11044" t="s">
        <v>233</v>
      </c>
    </row>
    <row r="11045" spans="1:5" x14ac:dyDescent="0.3">
      <c r="A11045">
        <v>11044</v>
      </c>
      <c r="B11045" s="1">
        <v>42189</v>
      </c>
      <c r="C11045" s="2">
        <v>0.64658564814814812</v>
      </c>
      <c r="D11045">
        <v>15</v>
      </c>
      <c r="E11045" t="s">
        <v>233</v>
      </c>
    </row>
    <row r="11046" spans="1:5" x14ac:dyDescent="0.3">
      <c r="A11046">
        <v>11045</v>
      </c>
      <c r="B11046" s="1">
        <v>42189</v>
      </c>
      <c r="C11046" s="2">
        <v>0.67459490740740746</v>
      </c>
      <c r="D11046">
        <v>16</v>
      </c>
      <c r="E11046" t="s">
        <v>233</v>
      </c>
    </row>
    <row r="11047" spans="1:5" x14ac:dyDescent="0.3">
      <c r="A11047">
        <v>11046</v>
      </c>
      <c r="B11047" s="1">
        <v>42189</v>
      </c>
      <c r="C11047" s="2">
        <v>0.67864583333333328</v>
      </c>
      <c r="D11047">
        <v>16</v>
      </c>
      <c r="E11047" t="s">
        <v>233</v>
      </c>
    </row>
    <row r="11048" spans="1:5" x14ac:dyDescent="0.3">
      <c r="A11048">
        <v>11047</v>
      </c>
      <c r="B11048" s="1">
        <v>42189</v>
      </c>
      <c r="C11048" s="2">
        <v>0.67930555555555561</v>
      </c>
      <c r="D11048">
        <v>16</v>
      </c>
      <c r="E11048" t="s">
        <v>233</v>
      </c>
    </row>
    <row r="11049" spans="1:5" x14ac:dyDescent="0.3">
      <c r="A11049">
        <v>11048</v>
      </c>
      <c r="B11049" s="1">
        <v>42189</v>
      </c>
      <c r="C11049" s="2">
        <v>0.68467592592592597</v>
      </c>
      <c r="D11049">
        <v>16</v>
      </c>
      <c r="E11049" t="s">
        <v>233</v>
      </c>
    </row>
    <row r="11050" spans="1:5" x14ac:dyDescent="0.3">
      <c r="A11050">
        <v>11049</v>
      </c>
      <c r="B11050" s="1">
        <v>42189</v>
      </c>
      <c r="C11050" s="2">
        <v>0.68675925925925929</v>
      </c>
      <c r="D11050">
        <v>16</v>
      </c>
      <c r="E11050" t="s">
        <v>233</v>
      </c>
    </row>
    <row r="11051" spans="1:5" x14ac:dyDescent="0.3">
      <c r="A11051">
        <v>11050</v>
      </c>
      <c r="B11051" s="1">
        <v>42189</v>
      </c>
      <c r="C11051" s="2">
        <v>0.69437499999999996</v>
      </c>
      <c r="D11051">
        <v>16</v>
      </c>
      <c r="E11051" t="s">
        <v>233</v>
      </c>
    </row>
    <row r="11052" spans="1:5" x14ac:dyDescent="0.3">
      <c r="A11052">
        <v>11051</v>
      </c>
      <c r="B11052" s="1">
        <v>42189</v>
      </c>
      <c r="C11052" s="2">
        <v>0.6977430555555556</v>
      </c>
      <c r="D11052">
        <v>16</v>
      </c>
      <c r="E11052" t="s">
        <v>233</v>
      </c>
    </row>
    <row r="11053" spans="1:5" x14ac:dyDescent="0.3">
      <c r="A11053">
        <v>11052</v>
      </c>
      <c r="B11053" s="1">
        <v>42189</v>
      </c>
      <c r="C11053" s="2">
        <v>0.69899305555555558</v>
      </c>
      <c r="D11053">
        <v>16</v>
      </c>
      <c r="E11053" t="s">
        <v>233</v>
      </c>
    </row>
    <row r="11054" spans="1:5" x14ac:dyDescent="0.3">
      <c r="A11054">
        <v>11053</v>
      </c>
      <c r="B11054" s="1">
        <v>42189</v>
      </c>
      <c r="C11054" s="2">
        <v>0.70229166666666665</v>
      </c>
      <c r="D11054">
        <v>16</v>
      </c>
      <c r="E11054" t="s">
        <v>233</v>
      </c>
    </row>
    <row r="11055" spans="1:5" x14ac:dyDescent="0.3">
      <c r="A11055">
        <v>11054</v>
      </c>
      <c r="B11055" s="1">
        <v>42189</v>
      </c>
      <c r="C11055" s="2">
        <v>0.70755787037037032</v>
      </c>
      <c r="D11055">
        <v>16</v>
      </c>
      <c r="E11055" t="s">
        <v>233</v>
      </c>
    </row>
    <row r="11056" spans="1:5" x14ac:dyDescent="0.3">
      <c r="A11056">
        <v>11055</v>
      </c>
      <c r="B11056" s="1">
        <v>42189</v>
      </c>
      <c r="C11056" s="2">
        <v>0.7133680555555556</v>
      </c>
      <c r="D11056">
        <v>17</v>
      </c>
      <c r="E11056" t="s">
        <v>233</v>
      </c>
    </row>
    <row r="11057" spans="1:5" x14ac:dyDescent="0.3">
      <c r="A11057">
        <v>11056</v>
      </c>
      <c r="B11057" s="1">
        <v>42189</v>
      </c>
      <c r="C11057" s="2">
        <v>0.721099537037037</v>
      </c>
      <c r="D11057">
        <v>17</v>
      </c>
      <c r="E11057" t="s">
        <v>233</v>
      </c>
    </row>
    <row r="11058" spans="1:5" x14ac:dyDescent="0.3">
      <c r="A11058">
        <v>11057</v>
      </c>
      <c r="B11058" s="1">
        <v>42189</v>
      </c>
      <c r="C11058" s="2">
        <v>0.7374074074074074</v>
      </c>
      <c r="D11058">
        <v>17</v>
      </c>
      <c r="E11058" t="s">
        <v>233</v>
      </c>
    </row>
    <row r="11059" spans="1:5" x14ac:dyDescent="0.3">
      <c r="A11059">
        <v>11058</v>
      </c>
      <c r="B11059" s="1">
        <v>42189</v>
      </c>
      <c r="C11059" s="2">
        <v>0.73931712962962959</v>
      </c>
      <c r="D11059">
        <v>17</v>
      </c>
      <c r="E11059" t="s">
        <v>233</v>
      </c>
    </row>
    <row r="11060" spans="1:5" x14ac:dyDescent="0.3">
      <c r="A11060">
        <v>11059</v>
      </c>
      <c r="B11060" s="1">
        <v>42189</v>
      </c>
      <c r="C11060" s="2">
        <v>0.74164351851851851</v>
      </c>
      <c r="D11060">
        <v>17</v>
      </c>
      <c r="E11060" t="s">
        <v>233</v>
      </c>
    </row>
    <row r="11061" spans="1:5" x14ac:dyDescent="0.3">
      <c r="A11061">
        <v>11060</v>
      </c>
      <c r="B11061" s="1">
        <v>42189</v>
      </c>
      <c r="C11061" s="2">
        <v>0.7428703703703704</v>
      </c>
      <c r="D11061">
        <v>17</v>
      </c>
      <c r="E11061" t="s">
        <v>233</v>
      </c>
    </row>
    <row r="11062" spans="1:5" x14ac:dyDescent="0.3">
      <c r="A11062">
        <v>11061</v>
      </c>
      <c r="B11062" s="1">
        <v>42189</v>
      </c>
      <c r="C11062" s="2">
        <v>0.74510416666666668</v>
      </c>
      <c r="D11062">
        <v>17</v>
      </c>
      <c r="E11062" t="s">
        <v>233</v>
      </c>
    </row>
    <row r="11063" spans="1:5" x14ac:dyDescent="0.3">
      <c r="A11063">
        <v>11062</v>
      </c>
      <c r="B11063" s="1">
        <v>42189</v>
      </c>
      <c r="C11063" s="2">
        <v>0.74755787037037036</v>
      </c>
      <c r="D11063">
        <v>17</v>
      </c>
      <c r="E11063" t="s">
        <v>233</v>
      </c>
    </row>
    <row r="11064" spans="1:5" x14ac:dyDescent="0.3">
      <c r="A11064">
        <v>11063</v>
      </c>
      <c r="B11064" s="1">
        <v>42189</v>
      </c>
      <c r="C11064" s="2">
        <v>0.75159722222222225</v>
      </c>
      <c r="D11064">
        <v>18</v>
      </c>
      <c r="E11064" t="s">
        <v>233</v>
      </c>
    </row>
    <row r="11065" spans="1:5" x14ac:dyDescent="0.3">
      <c r="A11065">
        <v>11064</v>
      </c>
      <c r="B11065" s="1">
        <v>42189</v>
      </c>
      <c r="C11065" s="2">
        <v>0.75535879629629632</v>
      </c>
      <c r="D11065">
        <v>18</v>
      </c>
      <c r="E11065" t="s">
        <v>233</v>
      </c>
    </row>
    <row r="11066" spans="1:5" x14ac:dyDescent="0.3">
      <c r="A11066">
        <v>11065</v>
      </c>
      <c r="B11066" s="1">
        <v>42189</v>
      </c>
      <c r="C11066" s="2">
        <v>0.75880787037037034</v>
      </c>
      <c r="D11066">
        <v>18</v>
      </c>
      <c r="E11066" t="s">
        <v>233</v>
      </c>
    </row>
    <row r="11067" spans="1:5" x14ac:dyDescent="0.3">
      <c r="A11067">
        <v>11066</v>
      </c>
      <c r="B11067" s="1">
        <v>42189</v>
      </c>
      <c r="C11067" s="2">
        <v>0.76908564814814817</v>
      </c>
      <c r="D11067">
        <v>18</v>
      </c>
      <c r="E11067" t="s">
        <v>233</v>
      </c>
    </row>
    <row r="11068" spans="1:5" x14ac:dyDescent="0.3">
      <c r="A11068">
        <v>11067</v>
      </c>
      <c r="B11068" s="1">
        <v>42189</v>
      </c>
      <c r="C11068" s="2">
        <v>0.77172453703703703</v>
      </c>
      <c r="D11068">
        <v>18</v>
      </c>
      <c r="E11068" t="s">
        <v>233</v>
      </c>
    </row>
    <row r="11069" spans="1:5" x14ac:dyDescent="0.3">
      <c r="A11069">
        <v>11068</v>
      </c>
      <c r="B11069" s="1">
        <v>42189</v>
      </c>
      <c r="C11069" s="2">
        <v>0.77549768518518514</v>
      </c>
      <c r="D11069">
        <v>18</v>
      </c>
      <c r="E11069" t="s">
        <v>233</v>
      </c>
    </row>
    <row r="11070" spans="1:5" x14ac:dyDescent="0.3">
      <c r="A11070">
        <v>11069</v>
      </c>
      <c r="B11070" s="1">
        <v>42189</v>
      </c>
      <c r="C11070" s="2">
        <v>0.77712962962962961</v>
      </c>
      <c r="D11070">
        <v>18</v>
      </c>
      <c r="E11070" t="s">
        <v>233</v>
      </c>
    </row>
    <row r="11071" spans="1:5" x14ac:dyDescent="0.3">
      <c r="A11071">
        <v>11070</v>
      </c>
      <c r="B11071" s="1">
        <v>42189</v>
      </c>
      <c r="C11071" s="2">
        <v>0.78024305555555551</v>
      </c>
      <c r="D11071">
        <v>18</v>
      </c>
      <c r="E11071" t="s">
        <v>233</v>
      </c>
    </row>
    <row r="11072" spans="1:5" x14ac:dyDescent="0.3">
      <c r="A11072">
        <v>11071</v>
      </c>
      <c r="B11072" s="1">
        <v>42189</v>
      </c>
      <c r="C11072" s="2">
        <v>0.7836805555555556</v>
      </c>
      <c r="D11072">
        <v>18</v>
      </c>
      <c r="E11072" t="s">
        <v>233</v>
      </c>
    </row>
    <row r="11073" spans="1:5" x14ac:dyDescent="0.3">
      <c r="A11073">
        <v>11072</v>
      </c>
      <c r="B11073" s="1">
        <v>42189</v>
      </c>
      <c r="C11073" s="2">
        <v>0.7855092592592593</v>
      </c>
      <c r="D11073">
        <v>18</v>
      </c>
      <c r="E11073" t="s">
        <v>233</v>
      </c>
    </row>
    <row r="11074" spans="1:5" x14ac:dyDescent="0.3">
      <c r="A11074">
        <v>11073</v>
      </c>
      <c r="B11074" s="1">
        <v>42189</v>
      </c>
      <c r="C11074" s="2">
        <v>0.78596064814814814</v>
      </c>
      <c r="D11074">
        <v>18</v>
      </c>
      <c r="E11074" t="s">
        <v>233</v>
      </c>
    </row>
    <row r="11075" spans="1:5" x14ac:dyDescent="0.3">
      <c r="A11075">
        <v>11074</v>
      </c>
      <c r="B11075" s="1">
        <v>42189</v>
      </c>
      <c r="C11075" s="2">
        <v>0.7878356481481481</v>
      </c>
      <c r="D11075">
        <v>18</v>
      </c>
      <c r="E11075" t="s">
        <v>233</v>
      </c>
    </row>
    <row r="11076" spans="1:5" x14ac:dyDescent="0.3">
      <c r="A11076">
        <v>11075</v>
      </c>
      <c r="B11076" s="1">
        <v>42189</v>
      </c>
      <c r="C11076" s="2">
        <v>0.78857638888888892</v>
      </c>
      <c r="D11076">
        <v>18</v>
      </c>
      <c r="E11076" t="s">
        <v>233</v>
      </c>
    </row>
    <row r="11077" spans="1:5" x14ac:dyDescent="0.3">
      <c r="A11077">
        <v>11076</v>
      </c>
      <c r="B11077" s="1">
        <v>42189</v>
      </c>
      <c r="C11077" s="2">
        <v>0.7905092592592593</v>
      </c>
      <c r="D11077">
        <v>18</v>
      </c>
      <c r="E11077" t="s">
        <v>233</v>
      </c>
    </row>
    <row r="11078" spans="1:5" x14ac:dyDescent="0.3">
      <c r="A11078">
        <v>11077</v>
      </c>
      <c r="B11078" s="1">
        <v>42189</v>
      </c>
      <c r="C11078" s="2">
        <v>0.79262731481481485</v>
      </c>
      <c r="D11078">
        <v>19</v>
      </c>
      <c r="E11078" t="s">
        <v>233</v>
      </c>
    </row>
    <row r="11079" spans="1:5" x14ac:dyDescent="0.3">
      <c r="A11079">
        <v>11078</v>
      </c>
      <c r="B11079" s="1">
        <v>42189</v>
      </c>
      <c r="C11079" s="2">
        <v>0.79546296296296293</v>
      </c>
      <c r="D11079">
        <v>19</v>
      </c>
      <c r="E11079" t="s">
        <v>233</v>
      </c>
    </row>
    <row r="11080" spans="1:5" x14ac:dyDescent="0.3">
      <c r="A11080">
        <v>11079</v>
      </c>
      <c r="B11080" s="1">
        <v>42189</v>
      </c>
      <c r="C11080" s="2">
        <v>0.79686342592592596</v>
      </c>
      <c r="D11080">
        <v>19</v>
      </c>
      <c r="E11080" t="s">
        <v>233</v>
      </c>
    </row>
    <row r="11081" spans="1:5" x14ac:dyDescent="0.3">
      <c r="A11081">
        <v>11080</v>
      </c>
      <c r="B11081" s="1">
        <v>42189</v>
      </c>
      <c r="C11081" s="2">
        <v>0.79756944444444444</v>
      </c>
      <c r="D11081">
        <v>19</v>
      </c>
      <c r="E11081" t="s">
        <v>233</v>
      </c>
    </row>
    <row r="11082" spans="1:5" x14ac:dyDescent="0.3">
      <c r="A11082">
        <v>11081</v>
      </c>
      <c r="B11082" s="1">
        <v>42189</v>
      </c>
      <c r="C11082" s="2">
        <v>0.80240740740740746</v>
      </c>
      <c r="D11082">
        <v>19</v>
      </c>
      <c r="E11082" t="s">
        <v>233</v>
      </c>
    </row>
    <row r="11083" spans="1:5" x14ac:dyDescent="0.3">
      <c r="A11083">
        <v>11082</v>
      </c>
      <c r="B11083" s="1">
        <v>42189</v>
      </c>
      <c r="C11083" s="2">
        <v>0.80287037037037035</v>
      </c>
      <c r="D11083">
        <v>19</v>
      </c>
      <c r="E11083" t="s">
        <v>233</v>
      </c>
    </row>
    <row r="11084" spans="1:5" x14ac:dyDescent="0.3">
      <c r="A11084">
        <v>11083</v>
      </c>
      <c r="B11084" s="1">
        <v>42189</v>
      </c>
      <c r="C11084" s="2">
        <v>0.80357638888888894</v>
      </c>
      <c r="D11084">
        <v>19</v>
      </c>
      <c r="E11084" t="s">
        <v>233</v>
      </c>
    </row>
    <row r="11085" spans="1:5" x14ac:dyDescent="0.3">
      <c r="A11085">
        <v>11084</v>
      </c>
      <c r="B11085" s="1">
        <v>42189</v>
      </c>
      <c r="C11085" s="2">
        <v>0.8043865740740741</v>
      </c>
      <c r="D11085">
        <v>19</v>
      </c>
      <c r="E11085" t="s">
        <v>233</v>
      </c>
    </row>
    <row r="11086" spans="1:5" x14ac:dyDescent="0.3">
      <c r="A11086">
        <v>11085</v>
      </c>
      <c r="B11086" s="1">
        <v>42189</v>
      </c>
      <c r="C11086" s="2">
        <v>0.80939814814814814</v>
      </c>
      <c r="D11086">
        <v>19</v>
      </c>
      <c r="E11086" t="s">
        <v>233</v>
      </c>
    </row>
    <row r="11087" spans="1:5" x14ac:dyDescent="0.3">
      <c r="A11087">
        <v>11086</v>
      </c>
      <c r="B11087" s="1">
        <v>42189</v>
      </c>
      <c r="C11087" s="2">
        <v>0.82016203703703705</v>
      </c>
      <c r="D11087">
        <v>19</v>
      </c>
      <c r="E11087" t="s">
        <v>233</v>
      </c>
    </row>
    <row r="11088" spans="1:5" x14ac:dyDescent="0.3">
      <c r="A11088">
        <v>11087</v>
      </c>
      <c r="B11088" s="1">
        <v>42189</v>
      </c>
      <c r="C11088" s="2">
        <v>0.82537037037037042</v>
      </c>
      <c r="D11088">
        <v>19</v>
      </c>
      <c r="E11088" t="s">
        <v>233</v>
      </c>
    </row>
    <row r="11089" spans="1:5" x14ac:dyDescent="0.3">
      <c r="A11089">
        <v>11088</v>
      </c>
      <c r="B11089" s="1">
        <v>42189</v>
      </c>
      <c r="C11089" s="2">
        <v>0.82634259259259257</v>
      </c>
      <c r="D11089">
        <v>19</v>
      </c>
      <c r="E11089" t="s">
        <v>233</v>
      </c>
    </row>
    <row r="11090" spans="1:5" x14ac:dyDescent="0.3">
      <c r="A11090">
        <v>11089</v>
      </c>
      <c r="B11090" s="1">
        <v>42189</v>
      </c>
      <c r="C11090" s="2">
        <v>0.83020833333333333</v>
      </c>
      <c r="D11090">
        <v>19</v>
      </c>
      <c r="E11090" t="s">
        <v>233</v>
      </c>
    </row>
    <row r="11091" spans="1:5" x14ac:dyDescent="0.3">
      <c r="A11091">
        <v>11090</v>
      </c>
      <c r="B11091" s="1">
        <v>42189</v>
      </c>
      <c r="C11091" s="2">
        <v>0.8306944444444444</v>
      </c>
      <c r="D11091">
        <v>19</v>
      </c>
      <c r="E11091" t="s">
        <v>233</v>
      </c>
    </row>
    <row r="11092" spans="1:5" x14ac:dyDescent="0.3">
      <c r="A11092">
        <v>11091</v>
      </c>
      <c r="B11092" s="1">
        <v>42189</v>
      </c>
      <c r="C11092" s="2">
        <v>0.83792824074074079</v>
      </c>
      <c r="D11092">
        <v>20</v>
      </c>
      <c r="E11092" t="s">
        <v>233</v>
      </c>
    </row>
    <row r="11093" spans="1:5" x14ac:dyDescent="0.3">
      <c r="A11093">
        <v>11092</v>
      </c>
      <c r="B11093" s="1">
        <v>42189</v>
      </c>
      <c r="C11093" s="2">
        <v>0.83810185185185182</v>
      </c>
      <c r="D11093">
        <v>20</v>
      </c>
      <c r="E11093" t="s">
        <v>233</v>
      </c>
    </row>
    <row r="11094" spans="1:5" x14ac:dyDescent="0.3">
      <c r="A11094">
        <v>11093</v>
      </c>
      <c r="B11094" s="1">
        <v>42189</v>
      </c>
      <c r="C11094" s="2">
        <v>0.84262731481481479</v>
      </c>
      <c r="D11094">
        <v>20</v>
      </c>
      <c r="E11094" t="s">
        <v>233</v>
      </c>
    </row>
    <row r="11095" spans="1:5" x14ac:dyDescent="0.3">
      <c r="A11095">
        <v>11094</v>
      </c>
      <c r="B11095" s="1">
        <v>42189</v>
      </c>
      <c r="C11095" s="2">
        <v>0.84335648148148146</v>
      </c>
      <c r="D11095">
        <v>20</v>
      </c>
      <c r="E11095" t="s">
        <v>233</v>
      </c>
    </row>
    <row r="11096" spans="1:5" x14ac:dyDescent="0.3">
      <c r="A11096">
        <v>11095</v>
      </c>
      <c r="B11096" s="1">
        <v>42189</v>
      </c>
      <c r="C11096" s="2">
        <v>0.84447916666666667</v>
      </c>
      <c r="D11096">
        <v>20</v>
      </c>
      <c r="E11096" t="s">
        <v>233</v>
      </c>
    </row>
    <row r="11097" spans="1:5" x14ac:dyDescent="0.3">
      <c r="A11097">
        <v>11096</v>
      </c>
      <c r="B11097" s="1">
        <v>42189</v>
      </c>
      <c r="C11097" s="2">
        <v>0.84526620370370376</v>
      </c>
      <c r="D11097">
        <v>20</v>
      </c>
      <c r="E11097" t="s">
        <v>233</v>
      </c>
    </row>
    <row r="11098" spans="1:5" x14ac:dyDescent="0.3">
      <c r="A11098">
        <v>11097</v>
      </c>
      <c r="B11098" s="1">
        <v>42189</v>
      </c>
      <c r="C11098" s="2">
        <v>0.85164351851851849</v>
      </c>
      <c r="D11098">
        <v>20</v>
      </c>
      <c r="E11098" t="s">
        <v>233</v>
      </c>
    </row>
    <row r="11099" spans="1:5" x14ac:dyDescent="0.3">
      <c r="A11099">
        <v>11098</v>
      </c>
      <c r="B11099" s="1">
        <v>42189</v>
      </c>
      <c r="C11099" s="2">
        <v>0.86354166666666665</v>
      </c>
      <c r="D11099">
        <v>20</v>
      </c>
      <c r="E11099" t="s">
        <v>233</v>
      </c>
    </row>
    <row r="11100" spans="1:5" x14ac:dyDescent="0.3">
      <c r="A11100">
        <v>11099</v>
      </c>
      <c r="B11100" s="1">
        <v>42189</v>
      </c>
      <c r="C11100" s="2">
        <v>0.87032407407407408</v>
      </c>
      <c r="D11100">
        <v>20</v>
      </c>
      <c r="E11100" t="s">
        <v>233</v>
      </c>
    </row>
    <row r="11101" spans="1:5" x14ac:dyDescent="0.3">
      <c r="A11101">
        <v>11100</v>
      </c>
      <c r="B11101" s="1">
        <v>42189</v>
      </c>
      <c r="C11101" s="2">
        <v>0.87121527777777774</v>
      </c>
      <c r="D11101">
        <v>20</v>
      </c>
      <c r="E11101" t="s">
        <v>233</v>
      </c>
    </row>
    <row r="11102" spans="1:5" x14ac:dyDescent="0.3">
      <c r="A11102">
        <v>11101</v>
      </c>
      <c r="B11102" s="1">
        <v>42189</v>
      </c>
      <c r="C11102" s="2">
        <v>0.87422453703703706</v>
      </c>
      <c r="D11102">
        <v>20</v>
      </c>
      <c r="E11102" t="s">
        <v>233</v>
      </c>
    </row>
    <row r="11103" spans="1:5" x14ac:dyDescent="0.3">
      <c r="A11103">
        <v>11102</v>
      </c>
      <c r="B11103" s="1">
        <v>42189</v>
      </c>
      <c r="C11103" s="2">
        <v>0.8774305555555556</v>
      </c>
      <c r="D11103">
        <v>21</v>
      </c>
      <c r="E11103" t="s">
        <v>233</v>
      </c>
    </row>
    <row r="11104" spans="1:5" x14ac:dyDescent="0.3">
      <c r="A11104">
        <v>11103</v>
      </c>
      <c r="B11104" s="1">
        <v>42189</v>
      </c>
      <c r="C11104" s="2">
        <v>0.88224537037037032</v>
      </c>
      <c r="D11104">
        <v>21</v>
      </c>
      <c r="E11104" t="s">
        <v>233</v>
      </c>
    </row>
    <row r="11105" spans="1:5" x14ac:dyDescent="0.3">
      <c r="A11105">
        <v>11104</v>
      </c>
      <c r="B11105" s="1">
        <v>42189</v>
      </c>
      <c r="C11105" s="2">
        <v>0.88768518518518513</v>
      </c>
      <c r="D11105">
        <v>21</v>
      </c>
      <c r="E11105" t="s">
        <v>233</v>
      </c>
    </row>
    <row r="11106" spans="1:5" x14ac:dyDescent="0.3">
      <c r="A11106">
        <v>11105</v>
      </c>
      <c r="B11106" s="1">
        <v>42189</v>
      </c>
      <c r="C11106" s="2">
        <v>0.88817129629629632</v>
      </c>
      <c r="D11106">
        <v>21</v>
      </c>
      <c r="E11106" t="s">
        <v>233</v>
      </c>
    </row>
    <row r="11107" spans="1:5" x14ac:dyDescent="0.3">
      <c r="A11107">
        <v>11106</v>
      </c>
      <c r="B11107" s="1">
        <v>42189</v>
      </c>
      <c r="C11107" s="2">
        <v>0.88905092592592594</v>
      </c>
      <c r="D11107">
        <v>21</v>
      </c>
      <c r="E11107" t="s">
        <v>233</v>
      </c>
    </row>
    <row r="11108" spans="1:5" x14ac:dyDescent="0.3">
      <c r="A11108">
        <v>11107</v>
      </c>
      <c r="B11108" s="1">
        <v>42189</v>
      </c>
      <c r="C11108" s="2">
        <v>0.89067129629629627</v>
      </c>
      <c r="D11108">
        <v>21</v>
      </c>
      <c r="E11108" t="s">
        <v>233</v>
      </c>
    </row>
    <row r="11109" spans="1:5" x14ac:dyDescent="0.3">
      <c r="A11109">
        <v>11108</v>
      </c>
      <c r="B11109" s="1">
        <v>42189</v>
      </c>
      <c r="C11109" s="2">
        <v>0.89218750000000002</v>
      </c>
      <c r="D11109">
        <v>21</v>
      </c>
      <c r="E11109" t="s">
        <v>233</v>
      </c>
    </row>
    <row r="11110" spans="1:5" x14ac:dyDescent="0.3">
      <c r="A11110">
        <v>11109</v>
      </c>
      <c r="B11110" s="1">
        <v>42189</v>
      </c>
      <c r="C11110" s="2">
        <v>0.89317129629629632</v>
      </c>
      <c r="D11110">
        <v>21</v>
      </c>
      <c r="E11110" t="s">
        <v>233</v>
      </c>
    </row>
    <row r="11111" spans="1:5" x14ac:dyDescent="0.3">
      <c r="A11111">
        <v>11110</v>
      </c>
      <c r="B11111" s="1">
        <v>42189</v>
      </c>
      <c r="C11111" s="2">
        <v>0.89534722222222218</v>
      </c>
      <c r="D11111">
        <v>21</v>
      </c>
      <c r="E11111" t="s">
        <v>233</v>
      </c>
    </row>
    <row r="11112" spans="1:5" x14ac:dyDescent="0.3">
      <c r="A11112">
        <v>11111</v>
      </c>
      <c r="B11112" s="1">
        <v>42189</v>
      </c>
      <c r="C11112" s="2">
        <v>0.91405092592592596</v>
      </c>
      <c r="D11112">
        <v>21</v>
      </c>
      <c r="E11112" t="s">
        <v>233</v>
      </c>
    </row>
    <row r="11113" spans="1:5" x14ac:dyDescent="0.3">
      <c r="A11113">
        <v>11112</v>
      </c>
      <c r="B11113" s="1">
        <v>42189</v>
      </c>
      <c r="C11113" s="2">
        <v>0.91460648148148149</v>
      </c>
      <c r="D11113">
        <v>21</v>
      </c>
      <c r="E11113" t="s">
        <v>233</v>
      </c>
    </row>
    <row r="11114" spans="1:5" x14ac:dyDescent="0.3">
      <c r="A11114">
        <v>11113</v>
      </c>
      <c r="B11114" s="1">
        <v>42189</v>
      </c>
      <c r="C11114" s="2">
        <v>0.91513888888888884</v>
      </c>
      <c r="D11114">
        <v>21</v>
      </c>
      <c r="E11114" t="s">
        <v>233</v>
      </c>
    </row>
    <row r="11115" spans="1:5" x14ac:dyDescent="0.3">
      <c r="A11115">
        <v>11114</v>
      </c>
      <c r="B11115" s="1">
        <v>42189</v>
      </c>
      <c r="C11115" s="2">
        <v>0.91560185185185183</v>
      </c>
      <c r="D11115">
        <v>21</v>
      </c>
      <c r="E11115" t="s">
        <v>233</v>
      </c>
    </row>
    <row r="11116" spans="1:5" x14ac:dyDescent="0.3">
      <c r="A11116">
        <v>11115</v>
      </c>
      <c r="B11116" s="1">
        <v>42189</v>
      </c>
      <c r="C11116" s="2">
        <v>0.91819444444444442</v>
      </c>
      <c r="D11116">
        <v>22</v>
      </c>
      <c r="E11116" t="s">
        <v>233</v>
      </c>
    </row>
    <row r="11117" spans="1:5" x14ac:dyDescent="0.3">
      <c r="A11117">
        <v>11116</v>
      </c>
      <c r="B11117" s="1">
        <v>42189</v>
      </c>
      <c r="C11117" s="2">
        <v>0.92087962962962966</v>
      </c>
      <c r="D11117">
        <v>22</v>
      </c>
      <c r="E11117" t="s">
        <v>233</v>
      </c>
    </row>
    <row r="11118" spans="1:5" x14ac:dyDescent="0.3">
      <c r="A11118">
        <v>11117</v>
      </c>
      <c r="B11118" s="1">
        <v>42189</v>
      </c>
      <c r="C11118" s="2">
        <v>0.93390046296296292</v>
      </c>
      <c r="D11118">
        <v>22</v>
      </c>
      <c r="E11118" t="s">
        <v>233</v>
      </c>
    </row>
    <row r="11119" spans="1:5" x14ac:dyDescent="0.3">
      <c r="A11119">
        <v>11118</v>
      </c>
      <c r="B11119" s="1">
        <v>42189</v>
      </c>
      <c r="C11119" s="2">
        <v>0.93530092592592595</v>
      </c>
      <c r="D11119">
        <v>22</v>
      </c>
      <c r="E11119" t="s">
        <v>233</v>
      </c>
    </row>
    <row r="11120" spans="1:5" x14ac:dyDescent="0.3">
      <c r="A11120">
        <v>11119</v>
      </c>
      <c r="B11120" s="1">
        <v>42189</v>
      </c>
      <c r="C11120" s="2">
        <v>0.9406944444444445</v>
      </c>
      <c r="D11120">
        <v>22</v>
      </c>
      <c r="E11120" t="s">
        <v>233</v>
      </c>
    </row>
    <row r="11121" spans="1:5" x14ac:dyDescent="0.3">
      <c r="A11121">
        <v>11120</v>
      </c>
      <c r="B11121" s="1">
        <v>42189</v>
      </c>
      <c r="C11121" s="2">
        <v>0.94111111111111112</v>
      </c>
      <c r="D11121">
        <v>22</v>
      </c>
      <c r="E11121" t="s">
        <v>233</v>
      </c>
    </row>
    <row r="11122" spans="1:5" x14ac:dyDescent="0.3">
      <c r="A11122">
        <v>11121</v>
      </c>
      <c r="B11122" s="1">
        <v>42189</v>
      </c>
      <c r="C11122" s="2">
        <v>0.96026620370370375</v>
      </c>
      <c r="D11122">
        <v>23</v>
      </c>
      <c r="E11122" t="s">
        <v>233</v>
      </c>
    </row>
    <row r="11123" spans="1:5" x14ac:dyDescent="0.3">
      <c r="A11123">
        <v>11122</v>
      </c>
      <c r="B11123" s="1">
        <v>42189</v>
      </c>
      <c r="C11123" s="2">
        <v>0.96157407407407403</v>
      </c>
      <c r="D11123">
        <v>23</v>
      </c>
      <c r="E11123" t="s">
        <v>233</v>
      </c>
    </row>
    <row r="11124" spans="1:5" x14ac:dyDescent="0.3">
      <c r="A11124">
        <v>11123</v>
      </c>
      <c r="B11124" s="1">
        <v>42190</v>
      </c>
      <c r="C11124" s="2">
        <v>0.49569444444444444</v>
      </c>
      <c r="D11124">
        <v>11</v>
      </c>
      <c r="E11124" t="s">
        <v>232</v>
      </c>
    </row>
    <row r="11125" spans="1:5" x14ac:dyDescent="0.3">
      <c r="A11125">
        <v>11124</v>
      </c>
      <c r="B11125" s="1">
        <v>42190</v>
      </c>
      <c r="C11125" s="2">
        <v>0.50589120370370366</v>
      </c>
      <c r="D11125">
        <v>12</v>
      </c>
      <c r="E11125" t="s">
        <v>233</v>
      </c>
    </row>
    <row r="11126" spans="1:5" x14ac:dyDescent="0.3">
      <c r="A11126">
        <v>11125</v>
      </c>
      <c r="B11126" s="1">
        <v>42190</v>
      </c>
      <c r="C11126" s="2">
        <v>0.515162037037037</v>
      </c>
      <c r="D11126">
        <v>12</v>
      </c>
      <c r="E11126" t="s">
        <v>233</v>
      </c>
    </row>
    <row r="11127" spans="1:5" x14ac:dyDescent="0.3">
      <c r="A11127">
        <v>11126</v>
      </c>
      <c r="B11127" s="1">
        <v>42190</v>
      </c>
      <c r="C11127" s="2">
        <v>0.52709490740740739</v>
      </c>
      <c r="D11127">
        <v>12</v>
      </c>
      <c r="E11127" t="s">
        <v>233</v>
      </c>
    </row>
    <row r="11128" spans="1:5" x14ac:dyDescent="0.3">
      <c r="A11128">
        <v>11127</v>
      </c>
      <c r="B11128" s="1">
        <v>42190</v>
      </c>
      <c r="C11128" s="2">
        <v>0.53413194444444445</v>
      </c>
      <c r="D11128">
        <v>12</v>
      </c>
      <c r="E11128" t="s">
        <v>233</v>
      </c>
    </row>
    <row r="11129" spans="1:5" x14ac:dyDescent="0.3">
      <c r="A11129">
        <v>11128</v>
      </c>
      <c r="B11129" s="1">
        <v>42190</v>
      </c>
      <c r="C11129" s="2">
        <v>0.5342824074074074</v>
      </c>
      <c r="D11129">
        <v>12</v>
      </c>
      <c r="E11129" t="s">
        <v>233</v>
      </c>
    </row>
    <row r="11130" spans="1:5" x14ac:dyDescent="0.3">
      <c r="A11130">
        <v>11129</v>
      </c>
      <c r="B11130" s="1">
        <v>42190</v>
      </c>
      <c r="C11130" s="2">
        <v>0.54262731481481485</v>
      </c>
      <c r="D11130">
        <v>13</v>
      </c>
      <c r="E11130" t="s">
        <v>233</v>
      </c>
    </row>
    <row r="11131" spans="1:5" x14ac:dyDescent="0.3">
      <c r="A11131">
        <v>11130</v>
      </c>
      <c r="B11131" s="1">
        <v>42190</v>
      </c>
      <c r="C11131" s="2">
        <v>0.54283564814814811</v>
      </c>
      <c r="D11131">
        <v>13</v>
      </c>
      <c r="E11131" t="s">
        <v>233</v>
      </c>
    </row>
    <row r="11132" spans="1:5" x14ac:dyDescent="0.3">
      <c r="A11132">
        <v>11131</v>
      </c>
      <c r="B11132" s="1">
        <v>42190</v>
      </c>
      <c r="C11132" s="2">
        <v>0.55185185185185182</v>
      </c>
      <c r="D11132">
        <v>13</v>
      </c>
      <c r="E11132" t="s">
        <v>233</v>
      </c>
    </row>
    <row r="11133" spans="1:5" x14ac:dyDescent="0.3">
      <c r="A11133">
        <v>11132</v>
      </c>
      <c r="B11133" s="1">
        <v>42190</v>
      </c>
      <c r="C11133" s="2">
        <v>0.55495370370370367</v>
      </c>
      <c r="D11133">
        <v>13</v>
      </c>
      <c r="E11133" t="s">
        <v>233</v>
      </c>
    </row>
    <row r="11134" spans="1:5" x14ac:dyDescent="0.3">
      <c r="A11134">
        <v>11133</v>
      </c>
      <c r="B11134" s="1">
        <v>42190</v>
      </c>
      <c r="C11134" s="2">
        <v>0.55731481481481482</v>
      </c>
      <c r="D11134">
        <v>13</v>
      </c>
      <c r="E11134" t="s">
        <v>233</v>
      </c>
    </row>
    <row r="11135" spans="1:5" x14ac:dyDescent="0.3">
      <c r="A11135">
        <v>11134</v>
      </c>
      <c r="B11135" s="1">
        <v>42190</v>
      </c>
      <c r="C11135" s="2">
        <v>0.59726851851851848</v>
      </c>
      <c r="D11135">
        <v>14</v>
      </c>
      <c r="E11135" t="s">
        <v>233</v>
      </c>
    </row>
    <row r="11136" spans="1:5" x14ac:dyDescent="0.3">
      <c r="A11136">
        <v>11135</v>
      </c>
      <c r="B11136" s="1">
        <v>42190</v>
      </c>
      <c r="C11136" s="2">
        <v>0.60328703703703701</v>
      </c>
      <c r="D11136">
        <v>14</v>
      </c>
      <c r="E11136" t="s">
        <v>233</v>
      </c>
    </row>
    <row r="11137" spans="1:5" x14ac:dyDescent="0.3">
      <c r="A11137">
        <v>11136</v>
      </c>
      <c r="B11137" s="1">
        <v>42190</v>
      </c>
      <c r="C11137" s="2">
        <v>0.62524305555555559</v>
      </c>
      <c r="D11137">
        <v>15</v>
      </c>
      <c r="E11137" t="s">
        <v>233</v>
      </c>
    </row>
    <row r="11138" spans="1:5" x14ac:dyDescent="0.3">
      <c r="A11138">
        <v>11137</v>
      </c>
      <c r="B11138" s="1">
        <v>42190</v>
      </c>
      <c r="C11138" s="2">
        <v>0.63407407407407412</v>
      </c>
      <c r="D11138">
        <v>15</v>
      </c>
      <c r="E11138" t="s">
        <v>233</v>
      </c>
    </row>
    <row r="11139" spans="1:5" x14ac:dyDescent="0.3">
      <c r="A11139">
        <v>11138</v>
      </c>
      <c r="B11139" s="1">
        <v>42190</v>
      </c>
      <c r="C11139" s="2">
        <v>0.63812500000000005</v>
      </c>
      <c r="D11139">
        <v>15</v>
      </c>
      <c r="E11139" t="s">
        <v>233</v>
      </c>
    </row>
    <row r="11140" spans="1:5" x14ac:dyDescent="0.3">
      <c r="A11140">
        <v>11139</v>
      </c>
      <c r="B11140" s="1">
        <v>42190</v>
      </c>
      <c r="C11140" s="2">
        <v>0.65252314814814816</v>
      </c>
      <c r="D11140">
        <v>15</v>
      </c>
      <c r="E11140" t="s">
        <v>233</v>
      </c>
    </row>
    <row r="11141" spans="1:5" x14ac:dyDescent="0.3">
      <c r="A11141">
        <v>11140</v>
      </c>
      <c r="B11141" s="1">
        <v>42190</v>
      </c>
      <c r="C11141" s="2">
        <v>0.66090277777777773</v>
      </c>
      <c r="D11141">
        <v>15</v>
      </c>
      <c r="E11141" t="s">
        <v>233</v>
      </c>
    </row>
    <row r="11142" spans="1:5" x14ac:dyDescent="0.3">
      <c r="A11142">
        <v>11141</v>
      </c>
      <c r="B11142" s="1">
        <v>42190</v>
      </c>
      <c r="C11142" s="2">
        <v>0.68285879629629631</v>
      </c>
      <c r="D11142">
        <v>16</v>
      </c>
      <c r="E11142" t="s">
        <v>233</v>
      </c>
    </row>
    <row r="11143" spans="1:5" x14ac:dyDescent="0.3">
      <c r="A11143">
        <v>11142</v>
      </c>
      <c r="B11143" s="1">
        <v>42190</v>
      </c>
      <c r="C11143" s="2">
        <v>0.70030092592592597</v>
      </c>
      <c r="D11143">
        <v>16</v>
      </c>
      <c r="E11143" t="s">
        <v>233</v>
      </c>
    </row>
    <row r="11144" spans="1:5" x14ac:dyDescent="0.3">
      <c r="A11144">
        <v>11143</v>
      </c>
      <c r="B11144" s="1">
        <v>42190</v>
      </c>
      <c r="C11144" s="2">
        <v>0.71190972222222226</v>
      </c>
      <c r="D11144">
        <v>17</v>
      </c>
      <c r="E11144" t="s">
        <v>233</v>
      </c>
    </row>
    <row r="11145" spans="1:5" x14ac:dyDescent="0.3">
      <c r="A11145">
        <v>11144</v>
      </c>
      <c r="B11145" s="1">
        <v>42190</v>
      </c>
      <c r="C11145" s="2">
        <v>0.71841435185185187</v>
      </c>
      <c r="D11145">
        <v>17</v>
      </c>
      <c r="E11145" t="s">
        <v>233</v>
      </c>
    </row>
    <row r="11146" spans="1:5" x14ac:dyDescent="0.3">
      <c r="A11146">
        <v>11145</v>
      </c>
      <c r="B11146" s="1">
        <v>42190</v>
      </c>
      <c r="C11146" s="2">
        <v>0.72461805555555558</v>
      </c>
      <c r="D11146">
        <v>17</v>
      </c>
      <c r="E11146" t="s">
        <v>233</v>
      </c>
    </row>
    <row r="11147" spans="1:5" x14ac:dyDescent="0.3">
      <c r="A11147">
        <v>11146</v>
      </c>
      <c r="B11147" s="1">
        <v>42190</v>
      </c>
      <c r="C11147" s="2">
        <v>0.72668981481481476</v>
      </c>
      <c r="D11147">
        <v>17</v>
      </c>
      <c r="E11147" t="s">
        <v>233</v>
      </c>
    </row>
    <row r="11148" spans="1:5" x14ac:dyDescent="0.3">
      <c r="A11148">
        <v>11147</v>
      </c>
      <c r="B11148" s="1">
        <v>42190</v>
      </c>
      <c r="C11148" s="2">
        <v>0.73673611111111115</v>
      </c>
      <c r="D11148">
        <v>17</v>
      </c>
      <c r="E11148" t="s">
        <v>233</v>
      </c>
    </row>
    <row r="11149" spans="1:5" x14ac:dyDescent="0.3">
      <c r="A11149">
        <v>11148</v>
      </c>
      <c r="B11149" s="1">
        <v>42190</v>
      </c>
      <c r="C11149" s="2">
        <v>0.75241898148148145</v>
      </c>
      <c r="D11149">
        <v>18</v>
      </c>
      <c r="E11149" t="s">
        <v>233</v>
      </c>
    </row>
    <row r="11150" spans="1:5" x14ac:dyDescent="0.3">
      <c r="A11150">
        <v>11149</v>
      </c>
      <c r="B11150" s="1">
        <v>42190</v>
      </c>
      <c r="C11150" s="2">
        <v>0.75951388888888893</v>
      </c>
      <c r="D11150">
        <v>18</v>
      </c>
      <c r="E11150" t="s">
        <v>233</v>
      </c>
    </row>
    <row r="11151" spans="1:5" x14ac:dyDescent="0.3">
      <c r="A11151">
        <v>11150</v>
      </c>
      <c r="B11151" s="1">
        <v>42190</v>
      </c>
      <c r="C11151" s="2">
        <v>0.76700231481481485</v>
      </c>
      <c r="D11151">
        <v>18</v>
      </c>
      <c r="E11151" t="s">
        <v>233</v>
      </c>
    </row>
    <row r="11152" spans="1:5" x14ac:dyDescent="0.3">
      <c r="A11152">
        <v>11151</v>
      </c>
      <c r="B11152" s="1">
        <v>42190</v>
      </c>
      <c r="C11152" s="2">
        <v>0.7699421296296296</v>
      </c>
      <c r="D11152">
        <v>18</v>
      </c>
      <c r="E11152" t="s">
        <v>233</v>
      </c>
    </row>
    <row r="11153" spans="1:5" x14ac:dyDescent="0.3">
      <c r="A11153">
        <v>11152</v>
      </c>
      <c r="B11153" s="1">
        <v>42190</v>
      </c>
      <c r="C11153" s="2">
        <v>0.77327546296296301</v>
      </c>
      <c r="D11153">
        <v>18</v>
      </c>
      <c r="E11153" t="s">
        <v>233</v>
      </c>
    </row>
    <row r="11154" spans="1:5" x14ac:dyDescent="0.3">
      <c r="A11154">
        <v>11153</v>
      </c>
      <c r="B11154" s="1">
        <v>42190</v>
      </c>
      <c r="C11154" s="2">
        <v>0.79120370370370374</v>
      </c>
      <c r="D11154">
        <v>18</v>
      </c>
      <c r="E11154" t="s">
        <v>233</v>
      </c>
    </row>
    <row r="11155" spans="1:5" x14ac:dyDescent="0.3">
      <c r="A11155">
        <v>11154</v>
      </c>
      <c r="B11155" s="1">
        <v>42190</v>
      </c>
      <c r="C11155" s="2">
        <v>0.81761574074074073</v>
      </c>
      <c r="D11155">
        <v>19</v>
      </c>
      <c r="E11155" t="s">
        <v>233</v>
      </c>
    </row>
    <row r="11156" spans="1:5" x14ac:dyDescent="0.3">
      <c r="A11156">
        <v>11155</v>
      </c>
      <c r="B11156" s="1">
        <v>42190</v>
      </c>
      <c r="C11156" s="2">
        <v>0.8241087962962963</v>
      </c>
      <c r="D11156">
        <v>19</v>
      </c>
      <c r="E11156" t="s">
        <v>233</v>
      </c>
    </row>
    <row r="11157" spans="1:5" x14ac:dyDescent="0.3">
      <c r="A11157">
        <v>11156</v>
      </c>
      <c r="B11157" s="1">
        <v>42190</v>
      </c>
      <c r="C11157" s="2">
        <v>0.83391203703703709</v>
      </c>
      <c r="D11157">
        <v>20</v>
      </c>
      <c r="E11157" t="s">
        <v>233</v>
      </c>
    </row>
    <row r="11158" spans="1:5" x14ac:dyDescent="0.3">
      <c r="A11158">
        <v>11157</v>
      </c>
      <c r="B11158" s="1">
        <v>42190</v>
      </c>
      <c r="C11158" s="2">
        <v>0.83526620370370375</v>
      </c>
      <c r="D11158">
        <v>20</v>
      </c>
      <c r="E11158" t="s">
        <v>233</v>
      </c>
    </row>
    <row r="11159" spans="1:5" x14ac:dyDescent="0.3">
      <c r="A11159">
        <v>11158</v>
      </c>
      <c r="B11159" s="1">
        <v>42190</v>
      </c>
      <c r="C11159" s="2">
        <v>0.8382060185185185</v>
      </c>
      <c r="D11159">
        <v>20</v>
      </c>
      <c r="E11159" t="s">
        <v>233</v>
      </c>
    </row>
    <row r="11160" spans="1:5" x14ac:dyDescent="0.3">
      <c r="A11160">
        <v>11159</v>
      </c>
      <c r="B11160" s="1">
        <v>42190</v>
      </c>
      <c r="C11160" s="2">
        <v>0.83834490740740741</v>
      </c>
      <c r="D11160">
        <v>20</v>
      </c>
      <c r="E11160" t="s">
        <v>233</v>
      </c>
    </row>
    <row r="11161" spans="1:5" x14ac:dyDescent="0.3">
      <c r="A11161">
        <v>11160</v>
      </c>
      <c r="B11161" s="1">
        <v>42190</v>
      </c>
      <c r="C11161" s="2">
        <v>0.83886574074074072</v>
      </c>
      <c r="D11161">
        <v>20</v>
      </c>
      <c r="E11161" t="s">
        <v>233</v>
      </c>
    </row>
    <row r="11162" spans="1:5" x14ac:dyDescent="0.3">
      <c r="A11162">
        <v>11161</v>
      </c>
      <c r="B11162" s="1">
        <v>42190</v>
      </c>
      <c r="C11162" s="2">
        <v>0.85203703703703704</v>
      </c>
      <c r="D11162">
        <v>20</v>
      </c>
      <c r="E11162" t="s">
        <v>233</v>
      </c>
    </row>
    <row r="11163" spans="1:5" x14ac:dyDescent="0.3">
      <c r="A11163">
        <v>11162</v>
      </c>
      <c r="B11163" s="1">
        <v>42190</v>
      </c>
      <c r="C11163" s="2">
        <v>0.86444444444444446</v>
      </c>
      <c r="D11163">
        <v>20</v>
      </c>
      <c r="E11163" t="s">
        <v>233</v>
      </c>
    </row>
    <row r="11164" spans="1:5" x14ac:dyDescent="0.3">
      <c r="A11164">
        <v>11163</v>
      </c>
      <c r="B11164" s="1">
        <v>42190</v>
      </c>
      <c r="C11164" s="2">
        <v>0.89326388888888886</v>
      </c>
      <c r="D11164">
        <v>21</v>
      </c>
      <c r="E11164" t="s">
        <v>233</v>
      </c>
    </row>
    <row r="11165" spans="1:5" x14ac:dyDescent="0.3">
      <c r="A11165">
        <v>11164</v>
      </c>
      <c r="B11165" s="1">
        <v>42191</v>
      </c>
      <c r="C11165" s="2">
        <v>0.48291666666666666</v>
      </c>
      <c r="D11165">
        <v>11</v>
      </c>
      <c r="E11165" t="s">
        <v>232</v>
      </c>
    </row>
    <row r="11166" spans="1:5" x14ac:dyDescent="0.3">
      <c r="A11166">
        <v>11165</v>
      </c>
      <c r="B11166" s="1">
        <v>42191</v>
      </c>
      <c r="C11166" s="2">
        <v>0.48428240740740741</v>
      </c>
      <c r="D11166">
        <v>11</v>
      </c>
      <c r="E11166" t="s">
        <v>232</v>
      </c>
    </row>
    <row r="11167" spans="1:5" x14ac:dyDescent="0.3">
      <c r="A11167">
        <v>11166</v>
      </c>
      <c r="B11167" s="1">
        <v>42191</v>
      </c>
      <c r="C11167" s="2">
        <v>0.50836805555555553</v>
      </c>
      <c r="D11167">
        <v>12</v>
      </c>
      <c r="E11167" t="s">
        <v>233</v>
      </c>
    </row>
    <row r="11168" spans="1:5" x14ac:dyDescent="0.3">
      <c r="A11168">
        <v>11167</v>
      </c>
      <c r="B11168" s="1">
        <v>42191</v>
      </c>
      <c r="C11168" s="2">
        <v>0.5085763888888889</v>
      </c>
      <c r="D11168">
        <v>12</v>
      </c>
      <c r="E11168" t="s">
        <v>233</v>
      </c>
    </row>
    <row r="11169" spans="1:5" x14ac:dyDescent="0.3">
      <c r="A11169">
        <v>11168</v>
      </c>
      <c r="B11169" s="1">
        <v>42191</v>
      </c>
      <c r="C11169" s="2">
        <v>0.51045138888888886</v>
      </c>
      <c r="D11169">
        <v>12</v>
      </c>
      <c r="E11169" t="s">
        <v>233</v>
      </c>
    </row>
    <row r="11170" spans="1:5" x14ac:dyDescent="0.3">
      <c r="A11170">
        <v>11169</v>
      </c>
      <c r="B11170" s="1">
        <v>42191</v>
      </c>
      <c r="C11170" s="2">
        <v>0.51177083333333329</v>
      </c>
      <c r="D11170">
        <v>12</v>
      </c>
      <c r="E11170" t="s">
        <v>233</v>
      </c>
    </row>
    <row r="11171" spans="1:5" x14ac:dyDescent="0.3">
      <c r="A11171">
        <v>11170</v>
      </c>
      <c r="B11171" s="1">
        <v>42191</v>
      </c>
      <c r="C11171" s="2">
        <v>0.52611111111111108</v>
      </c>
      <c r="D11171">
        <v>12</v>
      </c>
      <c r="E11171" t="s">
        <v>233</v>
      </c>
    </row>
    <row r="11172" spans="1:5" x14ac:dyDescent="0.3">
      <c r="A11172">
        <v>11171</v>
      </c>
      <c r="B11172" s="1">
        <v>42191</v>
      </c>
      <c r="C11172" s="2">
        <v>0.52614583333333331</v>
      </c>
      <c r="D11172">
        <v>12</v>
      </c>
      <c r="E11172" t="s">
        <v>233</v>
      </c>
    </row>
    <row r="11173" spans="1:5" x14ac:dyDescent="0.3">
      <c r="A11173">
        <v>11172</v>
      </c>
      <c r="B11173" s="1">
        <v>42191</v>
      </c>
      <c r="C11173" s="2">
        <v>0.52748842592592593</v>
      </c>
      <c r="D11173">
        <v>12</v>
      </c>
      <c r="E11173" t="s">
        <v>233</v>
      </c>
    </row>
    <row r="11174" spans="1:5" x14ac:dyDescent="0.3">
      <c r="A11174">
        <v>11173</v>
      </c>
      <c r="B11174" s="1">
        <v>42191</v>
      </c>
      <c r="C11174" s="2">
        <v>0.5284375</v>
      </c>
      <c r="D11174">
        <v>12</v>
      </c>
      <c r="E11174" t="s">
        <v>233</v>
      </c>
    </row>
    <row r="11175" spans="1:5" x14ac:dyDescent="0.3">
      <c r="A11175">
        <v>11174</v>
      </c>
      <c r="B11175" s="1">
        <v>42191</v>
      </c>
      <c r="C11175" s="2">
        <v>0.52849537037037042</v>
      </c>
      <c r="D11175">
        <v>12</v>
      </c>
      <c r="E11175" t="s">
        <v>233</v>
      </c>
    </row>
    <row r="11176" spans="1:5" x14ac:dyDescent="0.3">
      <c r="A11176">
        <v>11175</v>
      </c>
      <c r="B11176" s="1">
        <v>42191</v>
      </c>
      <c r="C11176" s="2">
        <v>0.52967592592592594</v>
      </c>
      <c r="D11176">
        <v>12</v>
      </c>
      <c r="E11176" t="s">
        <v>233</v>
      </c>
    </row>
    <row r="11177" spans="1:5" x14ac:dyDescent="0.3">
      <c r="A11177">
        <v>11176</v>
      </c>
      <c r="B11177" s="1">
        <v>42191</v>
      </c>
      <c r="C11177" s="2">
        <v>0.53699074074074071</v>
      </c>
      <c r="D11177">
        <v>12</v>
      </c>
      <c r="E11177" t="s">
        <v>233</v>
      </c>
    </row>
    <row r="11178" spans="1:5" x14ac:dyDescent="0.3">
      <c r="A11178">
        <v>11177</v>
      </c>
      <c r="B11178" s="1">
        <v>42191</v>
      </c>
      <c r="C11178" s="2">
        <v>0.54469907407407403</v>
      </c>
      <c r="D11178">
        <v>13</v>
      </c>
      <c r="E11178" t="s">
        <v>233</v>
      </c>
    </row>
    <row r="11179" spans="1:5" x14ac:dyDescent="0.3">
      <c r="A11179">
        <v>11178</v>
      </c>
      <c r="B11179" s="1">
        <v>42191</v>
      </c>
      <c r="C11179" s="2">
        <v>0.54817129629629635</v>
      </c>
      <c r="D11179">
        <v>13</v>
      </c>
      <c r="E11179" t="s">
        <v>233</v>
      </c>
    </row>
    <row r="11180" spans="1:5" x14ac:dyDescent="0.3">
      <c r="A11180">
        <v>11179</v>
      </c>
      <c r="B11180" s="1">
        <v>42191</v>
      </c>
      <c r="C11180" s="2">
        <v>0.54942129629629632</v>
      </c>
      <c r="D11180">
        <v>13</v>
      </c>
      <c r="E11180" t="s">
        <v>233</v>
      </c>
    </row>
    <row r="11181" spans="1:5" x14ac:dyDescent="0.3">
      <c r="A11181">
        <v>11180</v>
      </c>
      <c r="B11181" s="1">
        <v>42191</v>
      </c>
      <c r="C11181" s="2">
        <v>0.55106481481481484</v>
      </c>
      <c r="D11181">
        <v>13</v>
      </c>
      <c r="E11181" t="s">
        <v>233</v>
      </c>
    </row>
    <row r="11182" spans="1:5" x14ac:dyDescent="0.3">
      <c r="A11182">
        <v>11181</v>
      </c>
      <c r="B11182" s="1">
        <v>42191</v>
      </c>
      <c r="C11182" s="2">
        <v>0.56148148148148147</v>
      </c>
      <c r="D11182">
        <v>13</v>
      </c>
      <c r="E11182" t="s">
        <v>233</v>
      </c>
    </row>
    <row r="11183" spans="1:5" x14ac:dyDescent="0.3">
      <c r="A11183">
        <v>11182</v>
      </c>
      <c r="B11183" s="1">
        <v>42191</v>
      </c>
      <c r="C11183" s="2">
        <v>0.56256944444444446</v>
      </c>
      <c r="D11183">
        <v>13</v>
      </c>
      <c r="E11183" t="s">
        <v>233</v>
      </c>
    </row>
    <row r="11184" spans="1:5" x14ac:dyDescent="0.3">
      <c r="A11184">
        <v>11183</v>
      </c>
      <c r="B11184" s="1">
        <v>42191</v>
      </c>
      <c r="C11184" s="2">
        <v>0.57719907407407411</v>
      </c>
      <c r="D11184">
        <v>13</v>
      </c>
      <c r="E11184" t="s">
        <v>233</v>
      </c>
    </row>
    <row r="11185" spans="1:5" x14ac:dyDescent="0.3">
      <c r="A11185">
        <v>11184</v>
      </c>
      <c r="B11185" s="1">
        <v>42191</v>
      </c>
      <c r="C11185" s="2">
        <v>0.57931712962962967</v>
      </c>
      <c r="D11185">
        <v>13</v>
      </c>
      <c r="E11185" t="s">
        <v>233</v>
      </c>
    </row>
    <row r="11186" spans="1:5" x14ac:dyDescent="0.3">
      <c r="A11186">
        <v>11185</v>
      </c>
      <c r="B11186" s="1">
        <v>42191</v>
      </c>
      <c r="C11186" s="2">
        <v>0.58750000000000002</v>
      </c>
      <c r="D11186">
        <v>14</v>
      </c>
      <c r="E11186" t="s">
        <v>233</v>
      </c>
    </row>
    <row r="11187" spans="1:5" x14ac:dyDescent="0.3">
      <c r="A11187">
        <v>11186</v>
      </c>
      <c r="B11187" s="1">
        <v>42191</v>
      </c>
      <c r="C11187" s="2">
        <v>0.58821759259259254</v>
      </c>
      <c r="D11187">
        <v>14</v>
      </c>
      <c r="E11187" t="s">
        <v>233</v>
      </c>
    </row>
    <row r="11188" spans="1:5" x14ac:dyDescent="0.3">
      <c r="A11188">
        <v>11187</v>
      </c>
      <c r="B11188" s="1">
        <v>42191</v>
      </c>
      <c r="C11188" s="2">
        <v>0.59424768518518523</v>
      </c>
      <c r="D11188">
        <v>14</v>
      </c>
      <c r="E11188" t="s">
        <v>233</v>
      </c>
    </row>
    <row r="11189" spans="1:5" x14ac:dyDescent="0.3">
      <c r="A11189">
        <v>11188</v>
      </c>
      <c r="B11189" s="1">
        <v>42191</v>
      </c>
      <c r="C11189" s="2">
        <v>0.59866898148148151</v>
      </c>
      <c r="D11189">
        <v>14</v>
      </c>
      <c r="E11189" t="s">
        <v>233</v>
      </c>
    </row>
    <row r="11190" spans="1:5" x14ac:dyDescent="0.3">
      <c r="A11190">
        <v>11189</v>
      </c>
      <c r="B11190" s="1">
        <v>42191</v>
      </c>
      <c r="C11190" s="2">
        <v>0.61244212962962963</v>
      </c>
      <c r="D11190">
        <v>14</v>
      </c>
      <c r="E11190" t="s">
        <v>233</v>
      </c>
    </row>
    <row r="11191" spans="1:5" x14ac:dyDescent="0.3">
      <c r="A11191">
        <v>11190</v>
      </c>
      <c r="B11191" s="1">
        <v>42191</v>
      </c>
      <c r="C11191" s="2">
        <v>0.62747685185185187</v>
      </c>
      <c r="D11191">
        <v>15</v>
      </c>
      <c r="E11191" t="s">
        <v>233</v>
      </c>
    </row>
    <row r="11192" spans="1:5" x14ac:dyDescent="0.3">
      <c r="A11192">
        <v>11191</v>
      </c>
      <c r="B11192" s="1">
        <v>42191</v>
      </c>
      <c r="C11192" s="2">
        <v>0.64983796296296292</v>
      </c>
      <c r="D11192">
        <v>15</v>
      </c>
      <c r="E11192" t="s">
        <v>233</v>
      </c>
    </row>
    <row r="11193" spans="1:5" x14ac:dyDescent="0.3">
      <c r="A11193">
        <v>11192</v>
      </c>
      <c r="B11193" s="1">
        <v>42191</v>
      </c>
      <c r="C11193" s="2">
        <v>0.65697916666666667</v>
      </c>
      <c r="D11193">
        <v>15</v>
      </c>
      <c r="E11193" t="s">
        <v>233</v>
      </c>
    </row>
    <row r="11194" spans="1:5" x14ac:dyDescent="0.3">
      <c r="A11194">
        <v>11193</v>
      </c>
      <c r="B11194" s="1">
        <v>42191</v>
      </c>
      <c r="C11194" s="2">
        <v>0.68285879629629631</v>
      </c>
      <c r="D11194">
        <v>16</v>
      </c>
      <c r="E11194" t="s">
        <v>233</v>
      </c>
    </row>
    <row r="11195" spans="1:5" x14ac:dyDescent="0.3">
      <c r="A11195">
        <v>11194</v>
      </c>
      <c r="B11195" s="1">
        <v>42191</v>
      </c>
      <c r="C11195" s="2">
        <v>0.7043518518518519</v>
      </c>
      <c r="D11195">
        <v>16</v>
      </c>
      <c r="E11195" t="s">
        <v>233</v>
      </c>
    </row>
    <row r="11196" spans="1:5" x14ac:dyDescent="0.3">
      <c r="A11196">
        <v>11195</v>
      </c>
      <c r="B11196" s="1">
        <v>42191</v>
      </c>
      <c r="C11196" s="2">
        <v>0.7227662037037037</v>
      </c>
      <c r="D11196">
        <v>17</v>
      </c>
      <c r="E11196" t="s">
        <v>233</v>
      </c>
    </row>
    <row r="11197" spans="1:5" x14ac:dyDescent="0.3">
      <c r="A11197">
        <v>11196</v>
      </c>
      <c r="B11197" s="1">
        <v>42191</v>
      </c>
      <c r="C11197" s="2">
        <v>0.72928240740740746</v>
      </c>
      <c r="D11197">
        <v>17</v>
      </c>
      <c r="E11197" t="s">
        <v>233</v>
      </c>
    </row>
    <row r="11198" spans="1:5" x14ac:dyDescent="0.3">
      <c r="A11198">
        <v>11197</v>
      </c>
      <c r="B11198" s="1">
        <v>42191</v>
      </c>
      <c r="C11198" s="2">
        <v>0.7305787037037037</v>
      </c>
      <c r="D11198">
        <v>17</v>
      </c>
      <c r="E11198" t="s">
        <v>233</v>
      </c>
    </row>
    <row r="11199" spans="1:5" x14ac:dyDescent="0.3">
      <c r="A11199">
        <v>11198</v>
      </c>
      <c r="B11199" s="1">
        <v>42191</v>
      </c>
      <c r="C11199" s="2">
        <v>0.73990740740740746</v>
      </c>
      <c r="D11199">
        <v>17</v>
      </c>
      <c r="E11199" t="s">
        <v>233</v>
      </c>
    </row>
    <row r="11200" spans="1:5" x14ac:dyDescent="0.3">
      <c r="A11200">
        <v>11199</v>
      </c>
      <c r="B11200" s="1">
        <v>42191</v>
      </c>
      <c r="C11200" s="2">
        <v>0.7414236111111111</v>
      </c>
      <c r="D11200">
        <v>17</v>
      </c>
      <c r="E11200" t="s">
        <v>233</v>
      </c>
    </row>
    <row r="11201" spans="1:5" x14ac:dyDescent="0.3">
      <c r="A11201">
        <v>11200</v>
      </c>
      <c r="B11201" s="1">
        <v>42191</v>
      </c>
      <c r="C11201" s="2">
        <v>0.7418865740740741</v>
      </c>
      <c r="D11201">
        <v>17</v>
      </c>
      <c r="E11201" t="s">
        <v>233</v>
      </c>
    </row>
    <row r="11202" spans="1:5" x14ac:dyDescent="0.3">
      <c r="A11202">
        <v>11201</v>
      </c>
      <c r="B11202" s="1">
        <v>42191</v>
      </c>
      <c r="C11202" s="2">
        <v>0.74268518518518523</v>
      </c>
      <c r="D11202">
        <v>17</v>
      </c>
      <c r="E11202" t="s">
        <v>233</v>
      </c>
    </row>
    <row r="11203" spans="1:5" x14ac:dyDescent="0.3">
      <c r="A11203">
        <v>11202</v>
      </c>
      <c r="B11203" s="1">
        <v>42191</v>
      </c>
      <c r="C11203" s="2">
        <v>0.74837962962962967</v>
      </c>
      <c r="D11203">
        <v>17</v>
      </c>
      <c r="E11203" t="s">
        <v>233</v>
      </c>
    </row>
    <row r="11204" spans="1:5" x14ac:dyDescent="0.3">
      <c r="A11204">
        <v>11203</v>
      </c>
      <c r="B11204" s="1">
        <v>42191</v>
      </c>
      <c r="C11204" s="2">
        <v>0.75038194444444439</v>
      </c>
      <c r="D11204">
        <v>18</v>
      </c>
      <c r="E11204" t="s">
        <v>233</v>
      </c>
    </row>
    <row r="11205" spans="1:5" x14ac:dyDescent="0.3">
      <c r="A11205">
        <v>11204</v>
      </c>
      <c r="B11205" s="1">
        <v>42191</v>
      </c>
      <c r="C11205" s="2">
        <v>0.75317129629629631</v>
      </c>
      <c r="D11205">
        <v>18</v>
      </c>
      <c r="E11205" t="s">
        <v>233</v>
      </c>
    </row>
    <row r="11206" spans="1:5" x14ac:dyDescent="0.3">
      <c r="A11206">
        <v>11205</v>
      </c>
      <c r="B11206" s="1">
        <v>42191</v>
      </c>
      <c r="C11206" s="2">
        <v>0.75501157407407404</v>
      </c>
      <c r="D11206">
        <v>18</v>
      </c>
      <c r="E11206" t="s">
        <v>233</v>
      </c>
    </row>
    <row r="11207" spans="1:5" x14ac:dyDescent="0.3">
      <c r="A11207">
        <v>11206</v>
      </c>
      <c r="B11207" s="1">
        <v>42191</v>
      </c>
      <c r="C11207" s="2">
        <v>0.75608796296296299</v>
      </c>
      <c r="D11207">
        <v>18</v>
      </c>
      <c r="E11207" t="s">
        <v>233</v>
      </c>
    </row>
    <row r="11208" spans="1:5" x14ac:dyDescent="0.3">
      <c r="A11208">
        <v>11207</v>
      </c>
      <c r="B11208" s="1">
        <v>42191</v>
      </c>
      <c r="C11208" s="2">
        <v>0.76262731481481483</v>
      </c>
      <c r="D11208">
        <v>18</v>
      </c>
      <c r="E11208" t="s">
        <v>233</v>
      </c>
    </row>
    <row r="11209" spans="1:5" x14ac:dyDescent="0.3">
      <c r="A11209">
        <v>11208</v>
      </c>
      <c r="B11209" s="1">
        <v>42191</v>
      </c>
      <c r="C11209" s="2">
        <v>0.76788194444444446</v>
      </c>
      <c r="D11209">
        <v>18</v>
      </c>
      <c r="E11209" t="s">
        <v>233</v>
      </c>
    </row>
    <row r="11210" spans="1:5" x14ac:dyDescent="0.3">
      <c r="A11210">
        <v>11209</v>
      </c>
      <c r="B11210" s="1">
        <v>42191</v>
      </c>
      <c r="C11210" s="2">
        <v>0.77501157407407406</v>
      </c>
      <c r="D11210">
        <v>18</v>
      </c>
      <c r="E11210" t="s">
        <v>233</v>
      </c>
    </row>
    <row r="11211" spans="1:5" x14ac:dyDescent="0.3">
      <c r="A11211">
        <v>11210</v>
      </c>
      <c r="B11211" s="1">
        <v>42191</v>
      </c>
      <c r="C11211" s="2">
        <v>0.77836805555555555</v>
      </c>
      <c r="D11211">
        <v>18</v>
      </c>
      <c r="E11211" t="s">
        <v>233</v>
      </c>
    </row>
    <row r="11212" spans="1:5" x14ac:dyDescent="0.3">
      <c r="A11212">
        <v>11211</v>
      </c>
      <c r="B11212" s="1">
        <v>42191</v>
      </c>
      <c r="C11212" s="2">
        <v>0.78312499999999996</v>
      </c>
      <c r="D11212">
        <v>18</v>
      </c>
      <c r="E11212" t="s">
        <v>233</v>
      </c>
    </row>
    <row r="11213" spans="1:5" x14ac:dyDescent="0.3">
      <c r="A11213">
        <v>11212</v>
      </c>
      <c r="B11213" s="1">
        <v>42191</v>
      </c>
      <c r="C11213" s="2">
        <v>0.78892361111111109</v>
      </c>
      <c r="D11213">
        <v>18</v>
      </c>
      <c r="E11213" t="s">
        <v>233</v>
      </c>
    </row>
    <row r="11214" spans="1:5" x14ac:dyDescent="0.3">
      <c r="A11214">
        <v>11213</v>
      </c>
      <c r="B11214" s="1">
        <v>42191</v>
      </c>
      <c r="C11214" s="2">
        <v>0.81895833333333334</v>
      </c>
      <c r="D11214">
        <v>19</v>
      </c>
      <c r="E11214" t="s">
        <v>233</v>
      </c>
    </row>
    <row r="11215" spans="1:5" x14ac:dyDescent="0.3">
      <c r="A11215">
        <v>11214</v>
      </c>
      <c r="B11215" s="1">
        <v>42191</v>
      </c>
      <c r="C11215" s="2">
        <v>0.82478009259259255</v>
      </c>
      <c r="D11215">
        <v>19</v>
      </c>
      <c r="E11215" t="s">
        <v>233</v>
      </c>
    </row>
    <row r="11216" spans="1:5" x14ac:dyDescent="0.3">
      <c r="A11216">
        <v>11215</v>
      </c>
      <c r="B11216" s="1">
        <v>42191</v>
      </c>
      <c r="C11216" s="2">
        <v>0.83040509259259254</v>
      </c>
      <c r="D11216">
        <v>19</v>
      </c>
      <c r="E11216" t="s">
        <v>233</v>
      </c>
    </row>
    <row r="11217" spans="1:5" x14ac:dyDescent="0.3">
      <c r="A11217">
        <v>11216</v>
      </c>
      <c r="B11217" s="1">
        <v>42191</v>
      </c>
      <c r="C11217" s="2">
        <v>0.83440972222222221</v>
      </c>
      <c r="D11217">
        <v>20</v>
      </c>
      <c r="E11217" t="s">
        <v>233</v>
      </c>
    </row>
    <row r="11218" spans="1:5" x14ac:dyDescent="0.3">
      <c r="A11218">
        <v>11217</v>
      </c>
      <c r="B11218" s="1">
        <v>42191</v>
      </c>
      <c r="C11218" s="2">
        <v>0.8412384259259259</v>
      </c>
      <c r="D11218">
        <v>20</v>
      </c>
      <c r="E11218" t="s">
        <v>233</v>
      </c>
    </row>
    <row r="11219" spans="1:5" x14ac:dyDescent="0.3">
      <c r="A11219">
        <v>11218</v>
      </c>
      <c r="B11219" s="1">
        <v>42191</v>
      </c>
      <c r="C11219" s="2">
        <v>0.86583333333333334</v>
      </c>
      <c r="D11219">
        <v>20</v>
      </c>
      <c r="E11219" t="s">
        <v>233</v>
      </c>
    </row>
    <row r="11220" spans="1:5" x14ac:dyDescent="0.3">
      <c r="A11220">
        <v>11219</v>
      </c>
      <c r="B11220" s="1">
        <v>42191</v>
      </c>
      <c r="C11220" s="2">
        <v>0.86934027777777778</v>
      </c>
      <c r="D11220">
        <v>20</v>
      </c>
      <c r="E11220" t="s">
        <v>233</v>
      </c>
    </row>
    <row r="11221" spans="1:5" x14ac:dyDescent="0.3">
      <c r="A11221">
        <v>11220</v>
      </c>
      <c r="B11221" s="1">
        <v>42191</v>
      </c>
      <c r="C11221" s="2">
        <v>0.87906249999999997</v>
      </c>
      <c r="D11221">
        <v>21</v>
      </c>
      <c r="E11221" t="s">
        <v>233</v>
      </c>
    </row>
    <row r="11222" spans="1:5" x14ac:dyDescent="0.3">
      <c r="A11222">
        <v>11221</v>
      </c>
      <c r="B11222" s="1">
        <v>42191</v>
      </c>
      <c r="C11222" s="2">
        <v>0.92839120370370365</v>
      </c>
      <c r="D11222">
        <v>22</v>
      </c>
      <c r="E11222" t="s">
        <v>233</v>
      </c>
    </row>
    <row r="11223" spans="1:5" x14ac:dyDescent="0.3">
      <c r="A11223">
        <v>11222</v>
      </c>
      <c r="B11223" s="1">
        <v>42192</v>
      </c>
      <c r="C11223" s="2">
        <v>0.47605324074074074</v>
      </c>
      <c r="D11223">
        <v>11</v>
      </c>
      <c r="E11223" t="s">
        <v>232</v>
      </c>
    </row>
    <row r="11224" spans="1:5" x14ac:dyDescent="0.3">
      <c r="A11224">
        <v>11223</v>
      </c>
      <c r="B11224" s="1">
        <v>42192</v>
      </c>
      <c r="C11224" s="2">
        <v>0.49401620370370369</v>
      </c>
      <c r="D11224">
        <v>11</v>
      </c>
      <c r="E11224" t="s">
        <v>232</v>
      </c>
    </row>
    <row r="11225" spans="1:5" x14ac:dyDescent="0.3">
      <c r="A11225">
        <v>11224</v>
      </c>
      <c r="B11225" s="1">
        <v>42192</v>
      </c>
      <c r="C11225" s="2">
        <v>0.49637731481481484</v>
      </c>
      <c r="D11225">
        <v>11</v>
      </c>
      <c r="E11225" t="s">
        <v>232</v>
      </c>
    </row>
    <row r="11226" spans="1:5" x14ac:dyDescent="0.3">
      <c r="A11226">
        <v>11225</v>
      </c>
      <c r="B11226" s="1">
        <v>42192</v>
      </c>
      <c r="C11226" s="2">
        <v>0.49686342592592592</v>
      </c>
      <c r="D11226">
        <v>11</v>
      </c>
      <c r="E11226" t="s">
        <v>232</v>
      </c>
    </row>
    <row r="11227" spans="1:5" x14ac:dyDescent="0.3">
      <c r="A11227">
        <v>11226</v>
      </c>
      <c r="B11227" s="1">
        <v>42192</v>
      </c>
      <c r="C11227" s="2">
        <v>0.50171296296296297</v>
      </c>
      <c r="D11227">
        <v>12</v>
      </c>
      <c r="E11227" t="s">
        <v>233</v>
      </c>
    </row>
    <row r="11228" spans="1:5" x14ac:dyDescent="0.3">
      <c r="A11228">
        <v>11227</v>
      </c>
      <c r="B11228" s="1">
        <v>42192</v>
      </c>
      <c r="C11228" s="2">
        <v>0.50542824074074078</v>
      </c>
      <c r="D11228">
        <v>12</v>
      </c>
      <c r="E11228" t="s">
        <v>233</v>
      </c>
    </row>
    <row r="11229" spans="1:5" x14ac:dyDescent="0.3">
      <c r="A11229">
        <v>11228</v>
      </c>
      <c r="B11229" s="1">
        <v>42192</v>
      </c>
      <c r="C11229" s="2">
        <v>0.5169097222222222</v>
      </c>
      <c r="D11229">
        <v>12</v>
      </c>
      <c r="E11229" t="s">
        <v>233</v>
      </c>
    </row>
    <row r="11230" spans="1:5" x14ac:dyDescent="0.3">
      <c r="A11230">
        <v>11229</v>
      </c>
      <c r="B11230" s="1">
        <v>42192</v>
      </c>
      <c r="C11230" s="2">
        <v>0.51703703703703707</v>
      </c>
      <c r="D11230">
        <v>12</v>
      </c>
      <c r="E11230" t="s">
        <v>233</v>
      </c>
    </row>
    <row r="11231" spans="1:5" x14ac:dyDescent="0.3">
      <c r="A11231">
        <v>11230</v>
      </c>
      <c r="B11231" s="1">
        <v>42192</v>
      </c>
      <c r="C11231" s="2">
        <v>0.51991898148148152</v>
      </c>
      <c r="D11231">
        <v>12</v>
      </c>
      <c r="E11231" t="s">
        <v>233</v>
      </c>
    </row>
    <row r="11232" spans="1:5" x14ac:dyDescent="0.3">
      <c r="A11232">
        <v>11231</v>
      </c>
      <c r="B11232" s="1">
        <v>42192</v>
      </c>
      <c r="C11232" s="2">
        <v>0.5250231481481481</v>
      </c>
      <c r="D11232">
        <v>12</v>
      </c>
      <c r="E11232" t="s">
        <v>233</v>
      </c>
    </row>
    <row r="11233" spans="1:5" x14ac:dyDescent="0.3">
      <c r="A11233">
        <v>11232</v>
      </c>
      <c r="B11233" s="1">
        <v>42192</v>
      </c>
      <c r="C11233" s="2">
        <v>0.52627314814814818</v>
      </c>
      <c r="D11233">
        <v>12</v>
      </c>
      <c r="E11233" t="s">
        <v>233</v>
      </c>
    </row>
    <row r="11234" spans="1:5" x14ac:dyDescent="0.3">
      <c r="A11234">
        <v>11233</v>
      </c>
      <c r="B11234" s="1">
        <v>42192</v>
      </c>
      <c r="C11234" s="2">
        <v>0.54188657407407403</v>
      </c>
      <c r="D11234">
        <v>13</v>
      </c>
      <c r="E11234" t="s">
        <v>233</v>
      </c>
    </row>
    <row r="11235" spans="1:5" x14ac:dyDescent="0.3">
      <c r="A11235">
        <v>11234</v>
      </c>
      <c r="B11235" s="1">
        <v>42192</v>
      </c>
      <c r="C11235" s="2">
        <v>0.54993055555555559</v>
      </c>
      <c r="D11235">
        <v>13</v>
      </c>
      <c r="E11235" t="s">
        <v>233</v>
      </c>
    </row>
    <row r="11236" spans="1:5" x14ac:dyDescent="0.3">
      <c r="A11236">
        <v>11235</v>
      </c>
      <c r="B11236" s="1">
        <v>42192</v>
      </c>
      <c r="C11236" s="2">
        <v>0.5522569444444444</v>
      </c>
      <c r="D11236">
        <v>13</v>
      </c>
      <c r="E11236" t="s">
        <v>233</v>
      </c>
    </row>
    <row r="11237" spans="1:5" x14ac:dyDescent="0.3">
      <c r="A11237">
        <v>11236</v>
      </c>
      <c r="B11237" s="1">
        <v>42192</v>
      </c>
      <c r="C11237" s="2">
        <v>0.55260416666666667</v>
      </c>
      <c r="D11237">
        <v>13</v>
      </c>
      <c r="E11237" t="s">
        <v>233</v>
      </c>
    </row>
    <row r="11238" spans="1:5" x14ac:dyDescent="0.3">
      <c r="A11238">
        <v>11237</v>
      </c>
      <c r="B11238" s="1">
        <v>42192</v>
      </c>
      <c r="C11238" s="2">
        <v>0.55887731481481484</v>
      </c>
      <c r="D11238">
        <v>13</v>
      </c>
      <c r="E11238" t="s">
        <v>233</v>
      </c>
    </row>
    <row r="11239" spans="1:5" x14ac:dyDescent="0.3">
      <c r="A11239">
        <v>11238</v>
      </c>
      <c r="B11239" s="1">
        <v>42192</v>
      </c>
      <c r="C11239" s="2">
        <v>0.64072916666666668</v>
      </c>
      <c r="D11239">
        <v>15</v>
      </c>
      <c r="E11239" t="s">
        <v>233</v>
      </c>
    </row>
    <row r="11240" spans="1:5" x14ac:dyDescent="0.3">
      <c r="A11240">
        <v>11239</v>
      </c>
      <c r="B11240" s="1">
        <v>42192</v>
      </c>
      <c r="C11240" s="2">
        <v>0.64302083333333337</v>
      </c>
      <c r="D11240">
        <v>15</v>
      </c>
      <c r="E11240" t="s">
        <v>233</v>
      </c>
    </row>
    <row r="11241" spans="1:5" x14ac:dyDescent="0.3">
      <c r="A11241">
        <v>11240</v>
      </c>
      <c r="B11241" s="1">
        <v>42192</v>
      </c>
      <c r="C11241" s="2">
        <v>0.6629976851851852</v>
      </c>
      <c r="D11241">
        <v>15</v>
      </c>
      <c r="E11241" t="s">
        <v>233</v>
      </c>
    </row>
    <row r="11242" spans="1:5" x14ac:dyDescent="0.3">
      <c r="A11242">
        <v>11241</v>
      </c>
      <c r="B11242" s="1">
        <v>42192</v>
      </c>
      <c r="C11242" s="2">
        <v>0.66478009259259263</v>
      </c>
      <c r="D11242">
        <v>15</v>
      </c>
      <c r="E11242" t="s">
        <v>233</v>
      </c>
    </row>
    <row r="11243" spans="1:5" x14ac:dyDescent="0.3">
      <c r="A11243">
        <v>11242</v>
      </c>
      <c r="B11243" s="1">
        <v>42192</v>
      </c>
      <c r="C11243" s="2">
        <v>0.66537037037037039</v>
      </c>
      <c r="D11243">
        <v>15</v>
      </c>
      <c r="E11243" t="s">
        <v>233</v>
      </c>
    </row>
    <row r="11244" spans="1:5" x14ac:dyDescent="0.3">
      <c r="A11244">
        <v>11243</v>
      </c>
      <c r="B11244" s="1">
        <v>42192</v>
      </c>
      <c r="C11244" s="2">
        <v>0.67650462962962965</v>
      </c>
      <c r="D11244">
        <v>16</v>
      </c>
      <c r="E11244" t="s">
        <v>233</v>
      </c>
    </row>
    <row r="11245" spans="1:5" x14ac:dyDescent="0.3">
      <c r="A11245">
        <v>11244</v>
      </c>
      <c r="B11245" s="1">
        <v>42192</v>
      </c>
      <c r="C11245" s="2">
        <v>0.69125000000000003</v>
      </c>
      <c r="D11245">
        <v>16</v>
      </c>
      <c r="E11245" t="s">
        <v>233</v>
      </c>
    </row>
    <row r="11246" spans="1:5" x14ac:dyDescent="0.3">
      <c r="A11246">
        <v>11245</v>
      </c>
      <c r="B11246" s="1">
        <v>42192</v>
      </c>
      <c r="C11246" s="2">
        <v>0.69578703703703704</v>
      </c>
      <c r="D11246">
        <v>16</v>
      </c>
      <c r="E11246" t="s">
        <v>233</v>
      </c>
    </row>
    <row r="11247" spans="1:5" x14ac:dyDescent="0.3">
      <c r="A11247">
        <v>11246</v>
      </c>
      <c r="B11247" s="1">
        <v>42192</v>
      </c>
      <c r="C11247" s="2">
        <v>0.71247685185185183</v>
      </c>
      <c r="D11247">
        <v>17</v>
      </c>
      <c r="E11247" t="s">
        <v>233</v>
      </c>
    </row>
    <row r="11248" spans="1:5" x14ac:dyDescent="0.3">
      <c r="A11248">
        <v>11247</v>
      </c>
      <c r="B11248" s="1">
        <v>42192</v>
      </c>
      <c r="C11248" s="2">
        <v>0.71296296296296291</v>
      </c>
      <c r="D11248">
        <v>17</v>
      </c>
      <c r="E11248" t="s">
        <v>233</v>
      </c>
    </row>
    <row r="11249" spans="1:5" x14ac:dyDescent="0.3">
      <c r="A11249">
        <v>11248</v>
      </c>
      <c r="B11249" s="1">
        <v>42192</v>
      </c>
      <c r="C11249" s="2">
        <v>0.72100694444444446</v>
      </c>
      <c r="D11249">
        <v>17</v>
      </c>
      <c r="E11249" t="s">
        <v>233</v>
      </c>
    </row>
    <row r="11250" spans="1:5" x14ac:dyDescent="0.3">
      <c r="A11250">
        <v>11249</v>
      </c>
      <c r="B11250" s="1">
        <v>42192</v>
      </c>
      <c r="C11250" s="2">
        <v>0.72668981481481476</v>
      </c>
      <c r="D11250">
        <v>17</v>
      </c>
      <c r="E11250" t="s">
        <v>233</v>
      </c>
    </row>
    <row r="11251" spans="1:5" x14ac:dyDescent="0.3">
      <c r="A11251">
        <v>11250</v>
      </c>
      <c r="B11251" s="1">
        <v>42192</v>
      </c>
      <c r="C11251" s="2">
        <v>0.73130787037037037</v>
      </c>
      <c r="D11251">
        <v>17</v>
      </c>
      <c r="E11251" t="s">
        <v>233</v>
      </c>
    </row>
    <row r="11252" spans="1:5" x14ac:dyDescent="0.3">
      <c r="A11252">
        <v>11251</v>
      </c>
      <c r="B11252" s="1">
        <v>42192</v>
      </c>
      <c r="C11252" s="2">
        <v>0.73195601851851855</v>
      </c>
      <c r="D11252">
        <v>17</v>
      </c>
      <c r="E11252" t="s">
        <v>233</v>
      </c>
    </row>
    <row r="11253" spans="1:5" x14ac:dyDescent="0.3">
      <c r="A11253">
        <v>11252</v>
      </c>
      <c r="B11253" s="1">
        <v>42192</v>
      </c>
      <c r="C11253" s="2">
        <v>0.7365856481481482</v>
      </c>
      <c r="D11253">
        <v>17</v>
      </c>
      <c r="E11253" t="s">
        <v>233</v>
      </c>
    </row>
    <row r="11254" spans="1:5" x14ac:dyDescent="0.3">
      <c r="A11254">
        <v>11253</v>
      </c>
      <c r="B11254" s="1">
        <v>42192</v>
      </c>
      <c r="C11254" s="2">
        <v>0.74194444444444441</v>
      </c>
      <c r="D11254">
        <v>17</v>
      </c>
      <c r="E11254" t="s">
        <v>233</v>
      </c>
    </row>
    <row r="11255" spans="1:5" x14ac:dyDescent="0.3">
      <c r="A11255">
        <v>11254</v>
      </c>
      <c r="B11255" s="1">
        <v>42192</v>
      </c>
      <c r="C11255" s="2">
        <v>0.74497685185185181</v>
      </c>
      <c r="D11255">
        <v>17</v>
      </c>
      <c r="E11255" t="s">
        <v>233</v>
      </c>
    </row>
    <row r="11256" spans="1:5" x14ac:dyDescent="0.3">
      <c r="A11256">
        <v>11255</v>
      </c>
      <c r="B11256" s="1">
        <v>42192</v>
      </c>
      <c r="C11256" s="2">
        <v>0.74751157407407409</v>
      </c>
      <c r="D11256">
        <v>17</v>
      </c>
      <c r="E11256" t="s">
        <v>233</v>
      </c>
    </row>
    <row r="11257" spans="1:5" x14ac:dyDescent="0.3">
      <c r="A11257">
        <v>11256</v>
      </c>
      <c r="B11257" s="1">
        <v>42192</v>
      </c>
      <c r="C11257" s="2">
        <v>0.74928240740740737</v>
      </c>
      <c r="D11257">
        <v>17</v>
      </c>
      <c r="E11257" t="s">
        <v>233</v>
      </c>
    </row>
    <row r="11258" spans="1:5" x14ac:dyDescent="0.3">
      <c r="A11258">
        <v>11257</v>
      </c>
      <c r="B11258" s="1">
        <v>42192</v>
      </c>
      <c r="C11258" s="2">
        <v>0.75047453703703704</v>
      </c>
      <c r="D11258">
        <v>18</v>
      </c>
      <c r="E11258" t="s">
        <v>233</v>
      </c>
    </row>
    <row r="11259" spans="1:5" x14ac:dyDescent="0.3">
      <c r="A11259">
        <v>11258</v>
      </c>
      <c r="B11259" s="1">
        <v>42192</v>
      </c>
      <c r="C11259" s="2">
        <v>0.76355324074074071</v>
      </c>
      <c r="D11259">
        <v>18</v>
      </c>
      <c r="E11259" t="s">
        <v>233</v>
      </c>
    </row>
    <row r="11260" spans="1:5" x14ac:dyDescent="0.3">
      <c r="A11260">
        <v>11259</v>
      </c>
      <c r="B11260" s="1">
        <v>42192</v>
      </c>
      <c r="C11260" s="2">
        <v>0.7754050925925926</v>
      </c>
      <c r="D11260">
        <v>18</v>
      </c>
      <c r="E11260" t="s">
        <v>233</v>
      </c>
    </row>
    <row r="11261" spans="1:5" x14ac:dyDescent="0.3">
      <c r="A11261">
        <v>11260</v>
      </c>
      <c r="B11261" s="1">
        <v>42192</v>
      </c>
      <c r="C11261" s="2">
        <v>0.78194444444444444</v>
      </c>
      <c r="D11261">
        <v>18</v>
      </c>
      <c r="E11261" t="s">
        <v>233</v>
      </c>
    </row>
    <row r="11262" spans="1:5" x14ac:dyDescent="0.3">
      <c r="A11262">
        <v>11261</v>
      </c>
      <c r="B11262" s="1">
        <v>42192</v>
      </c>
      <c r="C11262" s="2">
        <v>0.7844444444444445</v>
      </c>
      <c r="D11262">
        <v>18</v>
      </c>
      <c r="E11262" t="s">
        <v>233</v>
      </c>
    </row>
    <row r="11263" spans="1:5" x14ac:dyDescent="0.3">
      <c r="A11263">
        <v>11262</v>
      </c>
      <c r="B11263" s="1">
        <v>42192</v>
      </c>
      <c r="C11263" s="2">
        <v>0.79041666666666666</v>
      </c>
      <c r="D11263">
        <v>18</v>
      </c>
      <c r="E11263" t="s">
        <v>233</v>
      </c>
    </row>
    <row r="11264" spans="1:5" x14ac:dyDescent="0.3">
      <c r="A11264">
        <v>11263</v>
      </c>
      <c r="B11264" s="1">
        <v>42192</v>
      </c>
      <c r="C11264" s="2">
        <v>0.80709490740740741</v>
      </c>
      <c r="D11264">
        <v>19</v>
      </c>
      <c r="E11264" t="s">
        <v>233</v>
      </c>
    </row>
    <row r="11265" spans="1:5" x14ac:dyDescent="0.3">
      <c r="A11265">
        <v>11264</v>
      </c>
      <c r="B11265" s="1">
        <v>42192</v>
      </c>
      <c r="C11265" s="2">
        <v>0.8243287037037037</v>
      </c>
      <c r="D11265">
        <v>19</v>
      </c>
      <c r="E11265" t="s">
        <v>233</v>
      </c>
    </row>
    <row r="11266" spans="1:5" x14ac:dyDescent="0.3">
      <c r="A11266">
        <v>11265</v>
      </c>
      <c r="B11266" s="1">
        <v>42192</v>
      </c>
      <c r="C11266" s="2">
        <v>0.82601851851851849</v>
      </c>
      <c r="D11266">
        <v>19</v>
      </c>
      <c r="E11266" t="s">
        <v>233</v>
      </c>
    </row>
    <row r="11267" spans="1:5" x14ac:dyDescent="0.3">
      <c r="A11267">
        <v>11266</v>
      </c>
      <c r="B11267" s="1">
        <v>42192</v>
      </c>
      <c r="C11267" s="2">
        <v>0.82839120370370367</v>
      </c>
      <c r="D11267">
        <v>19</v>
      </c>
      <c r="E11267" t="s">
        <v>233</v>
      </c>
    </row>
    <row r="11268" spans="1:5" x14ac:dyDescent="0.3">
      <c r="A11268">
        <v>11267</v>
      </c>
      <c r="B11268" s="1">
        <v>42192</v>
      </c>
      <c r="C11268" s="2">
        <v>0.83555555555555561</v>
      </c>
      <c r="D11268">
        <v>20</v>
      </c>
      <c r="E11268" t="s">
        <v>233</v>
      </c>
    </row>
    <row r="11269" spans="1:5" x14ac:dyDescent="0.3">
      <c r="A11269">
        <v>11268</v>
      </c>
      <c r="B11269" s="1">
        <v>42192</v>
      </c>
      <c r="C11269" s="2">
        <v>0.84903935185185186</v>
      </c>
      <c r="D11269">
        <v>20</v>
      </c>
      <c r="E11269" t="s">
        <v>233</v>
      </c>
    </row>
    <row r="11270" spans="1:5" x14ac:dyDescent="0.3">
      <c r="A11270">
        <v>11269</v>
      </c>
      <c r="B11270" s="1">
        <v>42192</v>
      </c>
      <c r="C11270" s="2">
        <v>0.84957175925925921</v>
      </c>
      <c r="D11270">
        <v>20</v>
      </c>
      <c r="E11270" t="s">
        <v>233</v>
      </c>
    </row>
    <row r="11271" spans="1:5" x14ac:dyDescent="0.3">
      <c r="A11271">
        <v>11270</v>
      </c>
      <c r="B11271" s="1">
        <v>42192</v>
      </c>
      <c r="C11271" s="2">
        <v>0.84966435185185185</v>
      </c>
      <c r="D11271">
        <v>20</v>
      </c>
      <c r="E11271" t="s">
        <v>233</v>
      </c>
    </row>
    <row r="11272" spans="1:5" x14ac:dyDescent="0.3">
      <c r="A11272">
        <v>11271</v>
      </c>
      <c r="B11272" s="1">
        <v>42192</v>
      </c>
      <c r="C11272" s="2">
        <v>0.85896990740740742</v>
      </c>
      <c r="D11272">
        <v>20</v>
      </c>
      <c r="E11272" t="s">
        <v>233</v>
      </c>
    </row>
    <row r="11273" spans="1:5" x14ac:dyDescent="0.3">
      <c r="A11273">
        <v>11272</v>
      </c>
      <c r="B11273" s="1">
        <v>42192</v>
      </c>
      <c r="C11273" s="2">
        <v>0.91355324074074074</v>
      </c>
      <c r="D11273">
        <v>21</v>
      </c>
      <c r="E11273" t="s">
        <v>233</v>
      </c>
    </row>
    <row r="11274" spans="1:5" x14ac:dyDescent="0.3">
      <c r="A11274">
        <v>11273</v>
      </c>
      <c r="B11274" s="1">
        <v>42192</v>
      </c>
      <c r="C11274" s="2">
        <v>0.91782407407407407</v>
      </c>
      <c r="D11274">
        <v>22</v>
      </c>
      <c r="E11274" t="s">
        <v>233</v>
      </c>
    </row>
    <row r="11275" spans="1:5" x14ac:dyDescent="0.3">
      <c r="A11275">
        <v>11274</v>
      </c>
      <c r="B11275" s="1">
        <v>42192</v>
      </c>
      <c r="C11275" s="2">
        <v>0.95106481481481486</v>
      </c>
      <c r="D11275">
        <v>22</v>
      </c>
      <c r="E11275" t="s">
        <v>233</v>
      </c>
    </row>
    <row r="11276" spans="1:5" x14ac:dyDescent="0.3">
      <c r="A11276">
        <v>11275</v>
      </c>
      <c r="B11276" s="1">
        <v>42193</v>
      </c>
      <c r="C11276" s="2">
        <v>0.47298611111111111</v>
      </c>
      <c r="D11276">
        <v>11</v>
      </c>
      <c r="E11276" t="s">
        <v>232</v>
      </c>
    </row>
    <row r="11277" spans="1:5" x14ac:dyDescent="0.3">
      <c r="A11277">
        <v>11276</v>
      </c>
      <c r="B11277" s="1">
        <v>42193</v>
      </c>
      <c r="C11277" s="2">
        <v>0.47920138888888891</v>
      </c>
      <c r="D11277">
        <v>11</v>
      </c>
      <c r="E11277" t="s">
        <v>232</v>
      </c>
    </row>
    <row r="11278" spans="1:5" x14ac:dyDescent="0.3">
      <c r="A11278">
        <v>11277</v>
      </c>
      <c r="B11278" s="1">
        <v>42193</v>
      </c>
      <c r="C11278" s="2">
        <v>0.48011574074074076</v>
      </c>
      <c r="D11278">
        <v>11</v>
      </c>
      <c r="E11278" t="s">
        <v>232</v>
      </c>
    </row>
    <row r="11279" spans="1:5" x14ac:dyDescent="0.3">
      <c r="A11279">
        <v>11278</v>
      </c>
      <c r="B11279" s="1">
        <v>42193</v>
      </c>
      <c r="C11279" s="2">
        <v>0.4863425925925926</v>
      </c>
      <c r="D11279">
        <v>11</v>
      </c>
      <c r="E11279" t="s">
        <v>232</v>
      </c>
    </row>
    <row r="11280" spans="1:5" x14ac:dyDescent="0.3">
      <c r="A11280">
        <v>11279</v>
      </c>
      <c r="B11280" s="1">
        <v>42193</v>
      </c>
      <c r="C11280" s="2">
        <v>0.48771990740740739</v>
      </c>
      <c r="D11280">
        <v>11</v>
      </c>
      <c r="E11280" t="s">
        <v>232</v>
      </c>
    </row>
    <row r="11281" spans="1:5" x14ac:dyDescent="0.3">
      <c r="A11281">
        <v>11280</v>
      </c>
      <c r="B11281" s="1">
        <v>42193</v>
      </c>
      <c r="C11281" s="2">
        <v>0.49145833333333333</v>
      </c>
      <c r="D11281">
        <v>11</v>
      </c>
      <c r="E11281" t="s">
        <v>232</v>
      </c>
    </row>
    <row r="11282" spans="1:5" x14ac:dyDescent="0.3">
      <c r="A11282">
        <v>11281</v>
      </c>
      <c r="B11282" s="1">
        <v>42193</v>
      </c>
      <c r="C11282" s="2">
        <v>0.4954513888888889</v>
      </c>
      <c r="D11282">
        <v>11</v>
      </c>
      <c r="E11282" t="s">
        <v>232</v>
      </c>
    </row>
    <row r="11283" spans="1:5" x14ac:dyDescent="0.3">
      <c r="A11283">
        <v>11282</v>
      </c>
      <c r="B11283" s="1">
        <v>42193</v>
      </c>
      <c r="C11283" s="2">
        <v>0.49858796296296298</v>
      </c>
      <c r="D11283">
        <v>11</v>
      </c>
      <c r="E11283" t="s">
        <v>232</v>
      </c>
    </row>
    <row r="11284" spans="1:5" x14ac:dyDescent="0.3">
      <c r="A11284">
        <v>11283</v>
      </c>
      <c r="B11284" s="1">
        <v>42193</v>
      </c>
      <c r="C11284" s="2">
        <v>0.50059027777777776</v>
      </c>
      <c r="D11284">
        <v>12</v>
      </c>
      <c r="E11284" t="s">
        <v>233</v>
      </c>
    </row>
    <row r="11285" spans="1:5" x14ac:dyDescent="0.3">
      <c r="A11285">
        <v>11284</v>
      </c>
      <c r="B11285" s="1">
        <v>42193</v>
      </c>
      <c r="C11285" s="2">
        <v>0.50223379629629628</v>
      </c>
      <c r="D11285">
        <v>12</v>
      </c>
      <c r="E11285" t="s">
        <v>233</v>
      </c>
    </row>
    <row r="11286" spans="1:5" x14ac:dyDescent="0.3">
      <c r="A11286">
        <v>11285</v>
      </c>
      <c r="B11286" s="1">
        <v>42193</v>
      </c>
      <c r="C11286" s="2">
        <v>0.50497685185185182</v>
      </c>
      <c r="D11286">
        <v>12</v>
      </c>
      <c r="E11286" t="s">
        <v>233</v>
      </c>
    </row>
    <row r="11287" spans="1:5" x14ac:dyDescent="0.3">
      <c r="A11287">
        <v>11286</v>
      </c>
      <c r="B11287" s="1">
        <v>42193</v>
      </c>
      <c r="C11287" s="2">
        <v>0.5063657407407407</v>
      </c>
      <c r="D11287">
        <v>12</v>
      </c>
      <c r="E11287" t="s">
        <v>233</v>
      </c>
    </row>
    <row r="11288" spans="1:5" x14ac:dyDescent="0.3">
      <c r="A11288">
        <v>11287</v>
      </c>
      <c r="B11288" s="1">
        <v>42193</v>
      </c>
      <c r="C11288" s="2">
        <v>0.50987268518518514</v>
      </c>
      <c r="D11288">
        <v>12</v>
      </c>
      <c r="E11288" t="s">
        <v>233</v>
      </c>
    </row>
    <row r="11289" spans="1:5" x14ac:dyDescent="0.3">
      <c r="A11289">
        <v>11288</v>
      </c>
      <c r="B11289" s="1">
        <v>42193</v>
      </c>
      <c r="C11289" s="2">
        <v>0.51131944444444444</v>
      </c>
      <c r="D11289">
        <v>12</v>
      </c>
      <c r="E11289" t="s">
        <v>233</v>
      </c>
    </row>
    <row r="11290" spans="1:5" x14ac:dyDescent="0.3">
      <c r="A11290">
        <v>11289</v>
      </c>
      <c r="B11290" s="1">
        <v>42193</v>
      </c>
      <c r="C11290" s="2">
        <v>0.51460648148148147</v>
      </c>
      <c r="D11290">
        <v>12</v>
      </c>
      <c r="E11290" t="s">
        <v>233</v>
      </c>
    </row>
    <row r="11291" spans="1:5" x14ac:dyDescent="0.3">
      <c r="A11291">
        <v>11290</v>
      </c>
      <c r="B11291" s="1">
        <v>42193</v>
      </c>
      <c r="C11291" s="2">
        <v>0.52128472222222222</v>
      </c>
      <c r="D11291">
        <v>12</v>
      </c>
      <c r="E11291" t="s">
        <v>233</v>
      </c>
    </row>
    <row r="11292" spans="1:5" x14ac:dyDescent="0.3">
      <c r="A11292">
        <v>11291</v>
      </c>
      <c r="B11292" s="1">
        <v>42193</v>
      </c>
      <c r="C11292" s="2">
        <v>0.53083333333333338</v>
      </c>
      <c r="D11292">
        <v>12</v>
      </c>
      <c r="E11292" t="s">
        <v>233</v>
      </c>
    </row>
    <row r="11293" spans="1:5" x14ac:dyDescent="0.3">
      <c r="A11293">
        <v>11292</v>
      </c>
      <c r="B11293" s="1">
        <v>42193</v>
      </c>
      <c r="C11293" s="2">
        <v>0.53274305555555557</v>
      </c>
      <c r="D11293">
        <v>12</v>
      </c>
      <c r="E11293" t="s">
        <v>233</v>
      </c>
    </row>
    <row r="11294" spans="1:5" x14ac:dyDescent="0.3">
      <c r="A11294">
        <v>11293</v>
      </c>
      <c r="B11294" s="1">
        <v>42193</v>
      </c>
      <c r="C11294" s="2">
        <v>0.53802083333333328</v>
      </c>
      <c r="D11294">
        <v>12</v>
      </c>
      <c r="E11294" t="s">
        <v>233</v>
      </c>
    </row>
    <row r="11295" spans="1:5" x14ac:dyDescent="0.3">
      <c r="A11295">
        <v>11294</v>
      </c>
      <c r="B11295" s="1">
        <v>42193</v>
      </c>
      <c r="C11295" s="2">
        <v>0.54361111111111116</v>
      </c>
      <c r="D11295">
        <v>13</v>
      </c>
      <c r="E11295" t="s">
        <v>233</v>
      </c>
    </row>
    <row r="11296" spans="1:5" x14ac:dyDescent="0.3">
      <c r="A11296">
        <v>11295</v>
      </c>
      <c r="B11296" s="1">
        <v>42193</v>
      </c>
      <c r="C11296" s="2">
        <v>0.55026620370370372</v>
      </c>
      <c r="D11296">
        <v>13</v>
      </c>
      <c r="E11296" t="s">
        <v>233</v>
      </c>
    </row>
    <row r="11297" spans="1:5" x14ac:dyDescent="0.3">
      <c r="A11297">
        <v>11296</v>
      </c>
      <c r="B11297" s="1">
        <v>42193</v>
      </c>
      <c r="C11297" s="2">
        <v>0.55045138888888889</v>
      </c>
      <c r="D11297">
        <v>13</v>
      </c>
      <c r="E11297" t="s">
        <v>233</v>
      </c>
    </row>
    <row r="11298" spans="1:5" x14ac:dyDescent="0.3">
      <c r="A11298">
        <v>11297</v>
      </c>
      <c r="B11298" s="1">
        <v>42193</v>
      </c>
      <c r="C11298" s="2">
        <v>0.55425925925925923</v>
      </c>
      <c r="D11298">
        <v>13</v>
      </c>
      <c r="E11298" t="s">
        <v>233</v>
      </c>
    </row>
    <row r="11299" spans="1:5" x14ac:dyDescent="0.3">
      <c r="A11299">
        <v>11298</v>
      </c>
      <c r="B11299" s="1">
        <v>42193</v>
      </c>
      <c r="C11299" s="2">
        <v>0.57567129629629632</v>
      </c>
      <c r="D11299">
        <v>13</v>
      </c>
      <c r="E11299" t="s">
        <v>233</v>
      </c>
    </row>
    <row r="11300" spans="1:5" x14ac:dyDescent="0.3">
      <c r="A11300">
        <v>11299</v>
      </c>
      <c r="B11300" s="1">
        <v>42193</v>
      </c>
      <c r="C11300" s="2">
        <v>0.5891319444444445</v>
      </c>
      <c r="D11300">
        <v>14</v>
      </c>
      <c r="E11300" t="s">
        <v>233</v>
      </c>
    </row>
    <row r="11301" spans="1:5" x14ac:dyDescent="0.3">
      <c r="A11301">
        <v>11300</v>
      </c>
      <c r="B11301" s="1">
        <v>42193</v>
      </c>
      <c r="C11301" s="2">
        <v>0.59171296296296294</v>
      </c>
      <c r="D11301">
        <v>14</v>
      </c>
      <c r="E11301" t="s">
        <v>233</v>
      </c>
    </row>
    <row r="11302" spans="1:5" x14ac:dyDescent="0.3">
      <c r="A11302">
        <v>11301</v>
      </c>
      <c r="B11302" s="1">
        <v>42193</v>
      </c>
      <c r="C11302" s="2">
        <v>0.59454861111111112</v>
      </c>
      <c r="D11302">
        <v>14</v>
      </c>
      <c r="E11302" t="s">
        <v>233</v>
      </c>
    </row>
    <row r="11303" spans="1:5" x14ac:dyDescent="0.3">
      <c r="A11303">
        <v>11302</v>
      </c>
      <c r="B11303" s="1">
        <v>42193</v>
      </c>
      <c r="C11303" s="2">
        <v>0.59987268518518522</v>
      </c>
      <c r="D11303">
        <v>14</v>
      </c>
      <c r="E11303" t="s">
        <v>233</v>
      </c>
    </row>
    <row r="11304" spans="1:5" x14ac:dyDescent="0.3">
      <c r="A11304">
        <v>11303</v>
      </c>
      <c r="B11304" s="1">
        <v>42193</v>
      </c>
      <c r="C11304" s="2">
        <v>0.6083912037037037</v>
      </c>
      <c r="D11304">
        <v>14</v>
      </c>
      <c r="E11304" t="s">
        <v>233</v>
      </c>
    </row>
    <row r="11305" spans="1:5" x14ac:dyDescent="0.3">
      <c r="A11305">
        <v>11304</v>
      </c>
      <c r="B11305" s="1">
        <v>42193</v>
      </c>
      <c r="C11305" s="2">
        <v>0.60961805555555559</v>
      </c>
      <c r="D11305">
        <v>14</v>
      </c>
      <c r="E11305" t="s">
        <v>233</v>
      </c>
    </row>
    <row r="11306" spans="1:5" x14ac:dyDescent="0.3">
      <c r="A11306">
        <v>11305</v>
      </c>
      <c r="B11306" s="1">
        <v>42193</v>
      </c>
      <c r="C11306" s="2">
        <v>0.6100578703703704</v>
      </c>
      <c r="D11306">
        <v>14</v>
      </c>
      <c r="E11306" t="s">
        <v>233</v>
      </c>
    </row>
    <row r="11307" spans="1:5" x14ac:dyDescent="0.3">
      <c r="A11307">
        <v>11306</v>
      </c>
      <c r="B11307" s="1">
        <v>42193</v>
      </c>
      <c r="C11307" s="2">
        <v>0.62240740740740741</v>
      </c>
      <c r="D11307">
        <v>14</v>
      </c>
      <c r="E11307" t="s">
        <v>233</v>
      </c>
    </row>
    <row r="11308" spans="1:5" x14ac:dyDescent="0.3">
      <c r="A11308">
        <v>11307</v>
      </c>
      <c r="B11308" s="1">
        <v>42193</v>
      </c>
      <c r="C11308" s="2">
        <v>0.62951388888888893</v>
      </c>
      <c r="D11308">
        <v>15</v>
      </c>
      <c r="E11308" t="s">
        <v>233</v>
      </c>
    </row>
    <row r="11309" spans="1:5" x14ac:dyDescent="0.3">
      <c r="A11309">
        <v>11308</v>
      </c>
      <c r="B11309" s="1">
        <v>42193</v>
      </c>
      <c r="C11309" s="2">
        <v>0.6371296296296296</v>
      </c>
      <c r="D11309">
        <v>15</v>
      </c>
      <c r="E11309" t="s">
        <v>233</v>
      </c>
    </row>
    <row r="11310" spans="1:5" x14ac:dyDescent="0.3">
      <c r="A11310">
        <v>11309</v>
      </c>
      <c r="B11310" s="1">
        <v>42193</v>
      </c>
      <c r="C11310" s="2">
        <v>0.64057870370370373</v>
      </c>
      <c r="D11310">
        <v>15</v>
      </c>
      <c r="E11310" t="s">
        <v>233</v>
      </c>
    </row>
    <row r="11311" spans="1:5" x14ac:dyDescent="0.3">
      <c r="A11311">
        <v>11310</v>
      </c>
      <c r="B11311" s="1">
        <v>42193</v>
      </c>
      <c r="C11311" s="2">
        <v>0.64880787037037035</v>
      </c>
      <c r="D11311">
        <v>15</v>
      </c>
      <c r="E11311" t="s">
        <v>233</v>
      </c>
    </row>
    <row r="11312" spans="1:5" x14ac:dyDescent="0.3">
      <c r="A11312">
        <v>11311</v>
      </c>
      <c r="B11312" s="1">
        <v>42193</v>
      </c>
      <c r="C11312" s="2">
        <v>0.66835648148148152</v>
      </c>
      <c r="D11312">
        <v>16</v>
      </c>
      <c r="E11312" t="s">
        <v>233</v>
      </c>
    </row>
    <row r="11313" spans="1:5" x14ac:dyDescent="0.3">
      <c r="A11313">
        <v>11312</v>
      </c>
      <c r="B11313" s="1">
        <v>42193</v>
      </c>
      <c r="C11313" s="2">
        <v>0.69843750000000004</v>
      </c>
      <c r="D11313">
        <v>16</v>
      </c>
      <c r="E11313" t="s">
        <v>233</v>
      </c>
    </row>
    <row r="11314" spans="1:5" x14ac:dyDescent="0.3">
      <c r="A11314">
        <v>11313</v>
      </c>
      <c r="B11314" s="1">
        <v>42193</v>
      </c>
      <c r="C11314" s="2">
        <v>0.70628472222222227</v>
      </c>
      <c r="D11314">
        <v>16</v>
      </c>
      <c r="E11314" t="s">
        <v>233</v>
      </c>
    </row>
    <row r="11315" spans="1:5" x14ac:dyDescent="0.3">
      <c r="A11315">
        <v>11314</v>
      </c>
      <c r="B11315" s="1">
        <v>42193</v>
      </c>
      <c r="C11315" s="2">
        <v>0.71702546296296299</v>
      </c>
      <c r="D11315">
        <v>17</v>
      </c>
      <c r="E11315" t="s">
        <v>233</v>
      </c>
    </row>
    <row r="11316" spans="1:5" x14ac:dyDescent="0.3">
      <c r="A11316">
        <v>11315</v>
      </c>
      <c r="B11316" s="1">
        <v>42193</v>
      </c>
      <c r="C11316" s="2">
        <v>0.72267361111111106</v>
      </c>
      <c r="D11316">
        <v>17</v>
      </c>
      <c r="E11316" t="s">
        <v>233</v>
      </c>
    </row>
    <row r="11317" spans="1:5" x14ac:dyDescent="0.3">
      <c r="A11317">
        <v>11316</v>
      </c>
      <c r="B11317" s="1">
        <v>42193</v>
      </c>
      <c r="C11317" s="2">
        <v>0.72613425925925923</v>
      </c>
      <c r="D11317">
        <v>17</v>
      </c>
      <c r="E11317" t="s">
        <v>233</v>
      </c>
    </row>
    <row r="11318" spans="1:5" x14ac:dyDescent="0.3">
      <c r="A11318">
        <v>11317</v>
      </c>
      <c r="B11318" s="1">
        <v>42193</v>
      </c>
      <c r="C11318" s="2">
        <v>0.7308796296296296</v>
      </c>
      <c r="D11318">
        <v>17</v>
      </c>
      <c r="E11318" t="s">
        <v>233</v>
      </c>
    </row>
    <row r="11319" spans="1:5" x14ac:dyDescent="0.3">
      <c r="A11319">
        <v>11318</v>
      </c>
      <c r="B11319" s="1">
        <v>42193</v>
      </c>
      <c r="C11319" s="2">
        <v>0.74033564814814812</v>
      </c>
      <c r="D11319">
        <v>17</v>
      </c>
      <c r="E11319" t="s">
        <v>233</v>
      </c>
    </row>
    <row r="11320" spans="1:5" x14ac:dyDescent="0.3">
      <c r="A11320">
        <v>11319</v>
      </c>
      <c r="B11320" s="1">
        <v>42193</v>
      </c>
      <c r="C11320" s="2">
        <v>0.74216435185185181</v>
      </c>
      <c r="D11320">
        <v>17</v>
      </c>
      <c r="E11320" t="s">
        <v>233</v>
      </c>
    </row>
    <row r="11321" spans="1:5" x14ac:dyDescent="0.3">
      <c r="A11321">
        <v>11320</v>
      </c>
      <c r="B11321" s="1">
        <v>42193</v>
      </c>
      <c r="C11321" s="2">
        <v>0.75302083333333336</v>
      </c>
      <c r="D11321">
        <v>18</v>
      </c>
      <c r="E11321" t="s">
        <v>233</v>
      </c>
    </row>
    <row r="11322" spans="1:5" x14ac:dyDescent="0.3">
      <c r="A11322">
        <v>11321</v>
      </c>
      <c r="B11322" s="1">
        <v>42193</v>
      </c>
      <c r="C11322" s="2">
        <v>0.76905092592592594</v>
      </c>
      <c r="D11322">
        <v>18</v>
      </c>
      <c r="E11322" t="s">
        <v>233</v>
      </c>
    </row>
    <row r="11323" spans="1:5" x14ac:dyDescent="0.3">
      <c r="A11323">
        <v>11322</v>
      </c>
      <c r="B11323" s="1">
        <v>42193</v>
      </c>
      <c r="C11323" s="2">
        <v>0.77097222222222217</v>
      </c>
      <c r="D11323">
        <v>18</v>
      </c>
      <c r="E11323" t="s">
        <v>233</v>
      </c>
    </row>
    <row r="11324" spans="1:5" x14ac:dyDescent="0.3">
      <c r="A11324">
        <v>11323</v>
      </c>
      <c r="B11324" s="1">
        <v>42193</v>
      </c>
      <c r="C11324" s="2">
        <v>0.77451388888888884</v>
      </c>
      <c r="D11324">
        <v>18</v>
      </c>
      <c r="E11324" t="s">
        <v>233</v>
      </c>
    </row>
    <row r="11325" spans="1:5" x14ac:dyDescent="0.3">
      <c r="A11325">
        <v>11324</v>
      </c>
      <c r="B11325" s="1">
        <v>42193</v>
      </c>
      <c r="C11325" s="2">
        <v>0.77784722222222225</v>
      </c>
      <c r="D11325">
        <v>18</v>
      </c>
      <c r="E11325" t="s">
        <v>233</v>
      </c>
    </row>
    <row r="11326" spans="1:5" x14ac:dyDescent="0.3">
      <c r="A11326">
        <v>11325</v>
      </c>
      <c r="B11326" s="1">
        <v>42193</v>
      </c>
      <c r="C11326" s="2">
        <v>0.78744212962962967</v>
      </c>
      <c r="D11326">
        <v>18</v>
      </c>
      <c r="E11326" t="s">
        <v>233</v>
      </c>
    </row>
    <row r="11327" spans="1:5" x14ac:dyDescent="0.3">
      <c r="A11327">
        <v>11326</v>
      </c>
      <c r="B11327" s="1">
        <v>42193</v>
      </c>
      <c r="C11327" s="2">
        <v>0.79488425925925921</v>
      </c>
      <c r="D11327">
        <v>19</v>
      </c>
      <c r="E11327" t="s">
        <v>233</v>
      </c>
    </row>
    <row r="11328" spans="1:5" x14ac:dyDescent="0.3">
      <c r="A11328">
        <v>11327</v>
      </c>
      <c r="B11328" s="1">
        <v>42193</v>
      </c>
      <c r="C11328" s="2">
        <v>0.79857638888888893</v>
      </c>
      <c r="D11328">
        <v>19</v>
      </c>
      <c r="E11328" t="s">
        <v>233</v>
      </c>
    </row>
    <row r="11329" spans="1:5" x14ac:dyDescent="0.3">
      <c r="A11329">
        <v>11328</v>
      </c>
      <c r="B11329" s="1">
        <v>42193</v>
      </c>
      <c r="C11329" s="2">
        <v>0.80496527777777782</v>
      </c>
      <c r="D11329">
        <v>19</v>
      </c>
      <c r="E11329" t="s">
        <v>233</v>
      </c>
    </row>
    <row r="11330" spans="1:5" x14ac:dyDescent="0.3">
      <c r="A11330">
        <v>11329</v>
      </c>
      <c r="B11330" s="1">
        <v>42193</v>
      </c>
      <c r="C11330" s="2">
        <v>0.8066550925925926</v>
      </c>
      <c r="D11330">
        <v>19</v>
      </c>
      <c r="E11330" t="s">
        <v>233</v>
      </c>
    </row>
    <row r="11331" spans="1:5" x14ac:dyDescent="0.3">
      <c r="A11331">
        <v>11330</v>
      </c>
      <c r="B11331" s="1">
        <v>42193</v>
      </c>
      <c r="C11331" s="2">
        <v>0.81668981481481484</v>
      </c>
      <c r="D11331">
        <v>19</v>
      </c>
      <c r="E11331" t="s">
        <v>233</v>
      </c>
    </row>
    <row r="11332" spans="1:5" x14ac:dyDescent="0.3">
      <c r="A11332">
        <v>11331</v>
      </c>
      <c r="B11332" s="1">
        <v>42193</v>
      </c>
      <c r="C11332" s="2">
        <v>0.82096064814814818</v>
      </c>
      <c r="D11332">
        <v>19</v>
      </c>
      <c r="E11332" t="s">
        <v>233</v>
      </c>
    </row>
    <row r="11333" spans="1:5" x14ac:dyDescent="0.3">
      <c r="A11333">
        <v>11332</v>
      </c>
      <c r="B11333" s="1">
        <v>42193</v>
      </c>
      <c r="C11333" s="2">
        <v>0.82734953703703706</v>
      </c>
      <c r="D11333">
        <v>19</v>
      </c>
      <c r="E11333" t="s">
        <v>233</v>
      </c>
    </row>
    <row r="11334" spans="1:5" x14ac:dyDescent="0.3">
      <c r="A11334">
        <v>11333</v>
      </c>
      <c r="B11334" s="1">
        <v>42193</v>
      </c>
      <c r="C11334" s="2">
        <v>0.8420023148148148</v>
      </c>
      <c r="D11334">
        <v>20</v>
      </c>
      <c r="E11334" t="s">
        <v>233</v>
      </c>
    </row>
    <row r="11335" spans="1:5" x14ac:dyDescent="0.3">
      <c r="A11335">
        <v>11334</v>
      </c>
      <c r="B11335" s="1">
        <v>42193</v>
      </c>
      <c r="C11335" s="2">
        <v>0.84722222222222221</v>
      </c>
      <c r="D11335">
        <v>20</v>
      </c>
      <c r="E11335" t="s">
        <v>233</v>
      </c>
    </row>
    <row r="11336" spans="1:5" x14ac:dyDescent="0.3">
      <c r="A11336">
        <v>11335</v>
      </c>
      <c r="B11336" s="1">
        <v>42193</v>
      </c>
      <c r="C11336" s="2">
        <v>0.87445601851851851</v>
      </c>
      <c r="D11336">
        <v>20</v>
      </c>
      <c r="E11336" t="s">
        <v>233</v>
      </c>
    </row>
    <row r="11337" spans="1:5" x14ac:dyDescent="0.3">
      <c r="A11337">
        <v>11336</v>
      </c>
      <c r="B11337" s="1">
        <v>42193</v>
      </c>
      <c r="C11337" s="2">
        <v>0.87511574074074072</v>
      </c>
      <c r="D11337">
        <v>21</v>
      </c>
      <c r="E11337" t="s">
        <v>233</v>
      </c>
    </row>
    <row r="11338" spans="1:5" x14ac:dyDescent="0.3">
      <c r="A11338">
        <v>11337</v>
      </c>
      <c r="B11338" s="1">
        <v>42193</v>
      </c>
      <c r="C11338" s="2">
        <v>0.89151620370370366</v>
      </c>
      <c r="D11338">
        <v>21</v>
      </c>
      <c r="E11338" t="s">
        <v>233</v>
      </c>
    </row>
    <row r="11339" spans="1:5" x14ac:dyDescent="0.3">
      <c r="A11339">
        <v>11338</v>
      </c>
      <c r="B11339" s="1">
        <v>42193</v>
      </c>
      <c r="C11339" s="2">
        <v>0.89746527777777774</v>
      </c>
      <c r="D11339">
        <v>21</v>
      </c>
      <c r="E11339" t="s">
        <v>233</v>
      </c>
    </row>
    <row r="11340" spans="1:5" x14ac:dyDescent="0.3">
      <c r="A11340">
        <v>11339</v>
      </c>
      <c r="B11340" s="1">
        <v>42193</v>
      </c>
      <c r="C11340" s="2">
        <v>0.92167824074074078</v>
      </c>
      <c r="D11340">
        <v>22</v>
      </c>
      <c r="E11340" t="s">
        <v>233</v>
      </c>
    </row>
    <row r="11341" spans="1:5" x14ac:dyDescent="0.3">
      <c r="A11341">
        <v>11340</v>
      </c>
      <c r="B11341" s="1">
        <v>42193</v>
      </c>
      <c r="C11341" s="2">
        <v>0.93245370370370373</v>
      </c>
      <c r="D11341">
        <v>22</v>
      </c>
      <c r="E11341" t="s">
        <v>233</v>
      </c>
    </row>
    <row r="11342" spans="1:5" x14ac:dyDescent="0.3">
      <c r="A11342">
        <v>11341</v>
      </c>
      <c r="B11342" s="1">
        <v>42194</v>
      </c>
      <c r="C11342" s="2">
        <v>0.47733796296296294</v>
      </c>
      <c r="D11342">
        <v>11</v>
      </c>
      <c r="E11342" t="s">
        <v>232</v>
      </c>
    </row>
    <row r="11343" spans="1:5" x14ac:dyDescent="0.3">
      <c r="A11343">
        <v>11342</v>
      </c>
      <c r="B11343" s="1">
        <v>42194</v>
      </c>
      <c r="C11343" s="2">
        <v>0.48168981481481482</v>
      </c>
      <c r="D11343">
        <v>11</v>
      </c>
      <c r="E11343" t="s">
        <v>232</v>
      </c>
    </row>
    <row r="11344" spans="1:5" x14ac:dyDescent="0.3">
      <c r="A11344">
        <v>11343</v>
      </c>
      <c r="B11344" s="1">
        <v>42194</v>
      </c>
      <c r="C11344" s="2">
        <v>0.48390046296296296</v>
      </c>
      <c r="D11344">
        <v>11</v>
      </c>
      <c r="E11344" t="s">
        <v>232</v>
      </c>
    </row>
    <row r="11345" spans="1:5" x14ac:dyDescent="0.3">
      <c r="A11345">
        <v>11344</v>
      </c>
      <c r="B11345" s="1">
        <v>42194</v>
      </c>
      <c r="C11345" s="2">
        <v>0.48424768518518518</v>
      </c>
      <c r="D11345">
        <v>11</v>
      </c>
      <c r="E11345" t="s">
        <v>232</v>
      </c>
    </row>
    <row r="11346" spans="1:5" x14ac:dyDescent="0.3">
      <c r="A11346">
        <v>11345</v>
      </c>
      <c r="B11346" s="1">
        <v>42194</v>
      </c>
      <c r="C11346" s="2">
        <v>0.49202546296296296</v>
      </c>
      <c r="D11346">
        <v>11</v>
      </c>
      <c r="E11346" t="s">
        <v>232</v>
      </c>
    </row>
    <row r="11347" spans="1:5" x14ac:dyDescent="0.3">
      <c r="A11347">
        <v>11346</v>
      </c>
      <c r="B11347" s="1">
        <v>42194</v>
      </c>
      <c r="C11347" s="2">
        <v>0.49337962962962961</v>
      </c>
      <c r="D11347">
        <v>11</v>
      </c>
      <c r="E11347" t="s">
        <v>232</v>
      </c>
    </row>
    <row r="11348" spans="1:5" x14ac:dyDescent="0.3">
      <c r="A11348">
        <v>11347</v>
      </c>
      <c r="B11348" s="1">
        <v>42194</v>
      </c>
      <c r="C11348" s="2">
        <v>0.50011574074074072</v>
      </c>
      <c r="D11348">
        <v>12</v>
      </c>
      <c r="E11348" t="s">
        <v>233</v>
      </c>
    </row>
    <row r="11349" spans="1:5" x14ac:dyDescent="0.3">
      <c r="A11349">
        <v>11348</v>
      </c>
      <c r="B11349" s="1">
        <v>42194</v>
      </c>
      <c r="C11349" s="2">
        <v>0.50082175925925931</v>
      </c>
      <c r="D11349">
        <v>12</v>
      </c>
      <c r="E11349" t="s">
        <v>233</v>
      </c>
    </row>
    <row r="11350" spans="1:5" x14ac:dyDescent="0.3">
      <c r="A11350">
        <v>11349</v>
      </c>
      <c r="B11350" s="1">
        <v>42194</v>
      </c>
      <c r="C11350" s="2">
        <v>0.50275462962962958</v>
      </c>
      <c r="D11350">
        <v>12</v>
      </c>
      <c r="E11350" t="s">
        <v>233</v>
      </c>
    </row>
    <row r="11351" spans="1:5" x14ac:dyDescent="0.3">
      <c r="A11351">
        <v>11350</v>
      </c>
      <c r="B11351" s="1">
        <v>42194</v>
      </c>
      <c r="C11351" s="2">
        <v>0.5110069444444445</v>
      </c>
      <c r="D11351">
        <v>12</v>
      </c>
      <c r="E11351" t="s">
        <v>233</v>
      </c>
    </row>
    <row r="11352" spans="1:5" x14ac:dyDescent="0.3">
      <c r="A11352">
        <v>11351</v>
      </c>
      <c r="B11352" s="1">
        <v>42194</v>
      </c>
      <c r="C11352" s="2">
        <v>0.51193287037037039</v>
      </c>
      <c r="D11352">
        <v>12</v>
      </c>
      <c r="E11352" t="s">
        <v>233</v>
      </c>
    </row>
    <row r="11353" spans="1:5" x14ac:dyDescent="0.3">
      <c r="A11353">
        <v>11352</v>
      </c>
      <c r="B11353" s="1">
        <v>42194</v>
      </c>
      <c r="C11353" s="2">
        <v>0.5212268518518518</v>
      </c>
      <c r="D11353">
        <v>12</v>
      </c>
      <c r="E11353" t="s">
        <v>233</v>
      </c>
    </row>
    <row r="11354" spans="1:5" x14ac:dyDescent="0.3">
      <c r="A11354">
        <v>11353</v>
      </c>
      <c r="B11354" s="1">
        <v>42194</v>
      </c>
      <c r="C11354" s="2">
        <v>0.52583333333333337</v>
      </c>
      <c r="D11354">
        <v>12</v>
      </c>
      <c r="E11354" t="s">
        <v>233</v>
      </c>
    </row>
    <row r="11355" spans="1:5" x14ac:dyDescent="0.3">
      <c r="A11355">
        <v>11354</v>
      </c>
      <c r="B11355" s="1">
        <v>42194</v>
      </c>
      <c r="C11355" s="2">
        <v>0.5269328703703704</v>
      </c>
      <c r="D11355">
        <v>12</v>
      </c>
      <c r="E11355" t="s">
        <v>233</v>
      </c>
    </row>
    <row r="11356" spans="1:5" x14ac:dyDescent="0.3">
      <c r="A11356">
        <v>11355</v>
      </c>
      <c r="B11356" s="1">
        <v>42194</v>
      </c>
      <c r="C11356" s="2">
        <v>0.52932870370370366</v>
      </c>
      <c r="D11356">
        <v>12</v>
      </c>
      <c r="E11356" t="s">
        <v>233</v>
      </c>
    </row>
    <row r="11357" spans="1:5" x14ac:dyDescent="0.3">
      <c r="A11357">
        <v>11356</v>
      </c>
      <c r="B11357" s="1">
        <v>42194</v>
      </c>
      <c r="C11357" s="2">
        <v>0.53410879629629626</v>
      </c>
      <c r="D11357">
        <v>12</v>
      </c>
      <c r="E11357" t="s">
        <v>233</v>
      </c>
    </row>
    <row r="11358" spans="1:5" x14ac:dyDescent="0.3">
      <c r="A11358">
        <v>11357</v>
      </c>
      <c r="B11358" s="1">
        <v>42194</v>
      </c>
      <c r="C11358" s="2">
        <v>0.54502314814814812</v>
      </c>
      <c r="D11358">
        <v>13</v>
      </c>
      <c r="E11358" t="s">
        <v>233</v>
      </c>
    </row>
    <row r="11359" spans="1:5" x14ac:dyDescent="0.3">
      <c r="A11359">
        <v>11358</v>
      </c>
      <c r="B11359" s="1">
        <v>42194</v>
      </c>
      <c r="C11359" s="2">
        <v>0.54745370370370372</v>
      </c>
      <c r="D11359">
        <v>13</v>
      </c>
      <c r="E11359" t="s">
        <v>233</v>
      </c>
    </row>
    <row r="11360" spans="1:5" x14ac:dyDescent="0.3">
      <c r="A11360">
        <v>11359</v>
      </c>
      <c r="B11360" s="1">
        <v>42194</v>
      </c>
      <c r="C11360" s="2">
        <v>0.54802083333333329</v>
      </c>
      <c r="D11360">
        <v>13</v>
      </c>
      <c r="E11360" t="s">
        <v>233</v>
      </c>
    </row>
    <row r="11361" spans="1:5" x14ac:dyDescent="0.3">
      <c r="A11361">
        <v>11360</v>
      </c>
      <c r="B11361" s="1">
        <v>42194</v>
      </c>
      <c r="C11361" s="2">
        <v>0.55530092592592595</v>
      </c>
      <c r="D11361">
        <v>13</v>
      </c>
      <c r="E11361" t="s">
        <v>233</v>
      </c>
    </row>
    <row r="11362" spans="1:5" x14ac:dyDescent="0.3">
      <c r="A11362">
        <v>11361</v>
      </c>
      <c r="B11362" s="1">
        <v>42194</v>
      </c>
      <c r="C11362" s="2">
        <v>0.57255787037037043</v>
      </c>
      <c r="D11362">
        <v>13</v>
      </c>
      <c r="E11362" t="s">
        <v>233</v>
      </c>
    </row>
    <row r="11363" spans="1:5" x14ac:dyDescent="0.3">
      <c r="A11363">
        <v>11362</v>
      </c>
      <c r="B11363" s="1">
        <v>42194</v>
      </c>
      <c r="C11363" s="2">
        <v>0.58013888888888887</v>
      </c>
      <c r="D11363">
        <v>13</v>
      </c>
      <c r="E11363" t="s">
        <v>233</v>
      </c>
    </row>
    <row r="11364" spans="1:5" x14ac:dyDescent="0.3">
      <c r="A11364">
        <v>11363</v>
      </c>
      <c r="B11364" s="1">
        <v>42194</v>
      </c>
      <c r="C11364" s="2">
        <v>0.59531250000000002</v>
      </c>
      <c r="D11364">
        <v>14</v>
      </c>
      <c r="E11364" t="s">
        <v>233</v>
      </c>
    </row>
    <row r="11365" spans="1:5" x14ac:dyDescent="0.3">
      <c r="A11365">
        <v>11364</v>
      </c>
      <c r="B11365" s="1">
        <v>42194</v>
      </c>
      <c r="C11365" s="2">
        <v>0.6075694444444445</v>
      </c>
      <c r="D11365">
        <v>14</v>
      </c>
      <c r="E11365" t="s">
        <v>233</v>
      </c>
    </row>
    <row r="11366" spans="1:5" x14ac:dyDescent="0.3">
      <c r="A11366">
        <v>11365</v>
      </c>
      <c r="B11366" s="1">
        <v>42194</v>
      </c>
      <c r="C11366" s="2">
        <v>0.63677083333333329</v>
      </c>
      <c r="D11366">
        <v>15</v>
      </c>
      <c r="E11366" t="s">
        <v>233</v>
      </c>
    </row>
    <row r="11367" spans="1:5" x14ac:dyDescent="0.3">
      <c r="A11367">
        <v>11366</v>
      </c>
      <c r="B11367" s="1">
        <v>42194</v>
      </c>
      <c r="C11367" s="2">
        <v>0.65807870370370369</v>
      </c>
      <c r="D11367">
        <v>15</v>
      </c>
      <c r="E11367" t="s">
        <v>233</v>
      </c>
    </row>
    <row r="11368" spans="1:5" x14ac:dyDescent="0.3">
      <c r="A11368">
        <v>11367</v>
      </c>
      <c r="B11368" s="1">
        <v>42194</v>
      </c>
      <c r="C11368" s="2">
        <v>0.66030092592592593</v>
      </c>
      <c r="D11368">
        <v>15</v>
      </c>
      <c r="E11368" t="s">
        <v>233</v>
      </c>
    </row>
    <row r="11369" spans="1:5" x14ac:dyDescent="0.3">
      <c r="A11369">
        <v>11368</v>
      </c>
      <c r="B11369" s="1">
        <v>42194</v>
      </c>
      <c r="C11369" s="2">
        <v>0.67131944444444447</v>
      </c>
      <c r="D11369">
        <v>16</v>
      </c>
      <c r="E11369" t="s">
        <v>233</v>
      </c>
    </row>
    <row r="11370" spans="1:5" x14ac:dyDescent="0.3">
      <c r="A11370">
        <v>11369</v>
      </c>
      <c r="B11370" s="1">
        <v>42194</v>
      </c>
      <c r="C11370" s="2">
        <v>0.69414351851851852</v>
      </c>
      <c r="D11370">
        <v>16</v>
      </c>
      <c r="E11370" t="s">
        <v>233</v>
      </c>
    </row>
    <row r="11371" spans="1:5" x14ac:dyDescent="0.3">
      <c r="A11371">
        <v>11370</v>
      </c>
      <c r="B11371" s="1">
        <v>42194</v>
      </c>
      <c r="C11371" s="2">
        <v>0.69512731481481482</v>
      </c>
      <c r="D11371">
        <v>16</v>
      </c>
      <c r="E11371" t="s">
        <v>233</v>
      </c>
    </row>
    <row r="11372" spans="1:5" x14ac:dyDescent="0.3">
      <c r="A11372">
        <v>11371</v>
      </c>
      <c r="B11372" s="1">
        <v>42194</v>
      </c>
      <c r="C11372" s="2">
        <v>0.69916666666666671</v>
      </c>
      <c r="D11372">
        <v>16</v>
      </c>
      <c r="E11372" t="s">
        <v>233</v>
      </c>
    </row>
    <row r="11373" spans="1:5" x14ac:dyDescent="0.3">
      <c r="A11373">
        <v>11372</v>
      </c>
      <c r="B11373" s="1">
        <v>42194</v>
      </c>
      <c r="C11373" s="2">
        <v>0.70134259259259257</v>
      </c>
      <c r="D11373">
        <v>16</v>
      </c>
      <c r="E11373" t="s">
        <v>233</v>
      </c>
    </row>
    <row r="11374" spans="1:5" x14ac:dyDescent="0.3">
      <c r="A11374">
        <v>11373</v>
      </c>
      <c r="B11374" s="1">
        <v>42194</v>
      </c>
      <c r="C11374" s="2">
        <v>0.70174768518518515</v>
      </c>
      <c r="D11374">
        <v>16</v>
      </c>
      <c r="E11374" t="s">
        <v>233</v>
      </c>
    </row>
    <row r="11375" spans="1:5" x14ac:dyDescent="0.3">
      <c r="A11375">
        <v>11374</v>
      </c>
      <c r="B11375" s="1">
        <v>42194</v>
      </c>
      <c r="C11375" s="2">
        <v>0.70571759259259259</v>
      </c>
      <c r="D11375">
        <v>16</v>
      </c>
      <c r="E11375" t="s">
        <v>233</v>
      </c>
    </row>
    <row r="11376" spans="1:5" x14ac:dyDescent="0.3">
      <c r="A11376">
        <v>11375</v>
      </c>
      <c r="B11376" s="1">
        <v>42194</v>
      </c>
      <c r="C11376" s="2">
        <v>0.70611111111111113</v>
      </c>
      <c r="D11376">
        <v>16</v>
      </c>
      <c r="E11376" t="s">
        <v>233</v>
      </c>
    </row>
    <row r="11377" spans="1:5" x14ac:dyDescent="0.3">
      <c r="A11377">
        <v>11376</v>
      </c>
      <c r="B11377" s="1">
        <v>42194</v>
      </c>
      <c r="C11377" s="2">
        <v>0.71273148148148147</v>
      </c>
      <c r="D11377">
        <v>17</v>
      </c>
      <c r="E11377" t="s">
        <v>233</v>
      </c>
    </row>
    <row r="11378" spans="1:5" x14ac:dyDescent="0.3">
      <c r="A11378">
        <v>11377</v>
      </c>
      <c r="B11378" s="1">
        <v>42194</v>
      </c>
      <c r="C11378" s="2">
        <v>0.72613425925925923</v>
      </c>
      <c r="D11378">
        <v>17</v>
      </c>
      <c r="E11378" t="s">
        <v>233</v>
      </c>
    </row>
    <row r="11379" spans="1:5" x14ac:dyDescent="0.3">
      <c r="A11379">
        <v>11378</v>
      </c>
      <c r="B11379" s="1">
        <v>42194</v>
      </c>
      <c r="C11379" s="2">
        <v>0.72828703703703701</v>
      </c>
      <c r="D11379">
        <v>17</v>
      </c>
      <c r="E11379" t="s">
        <v>233</v>
      </c>
    </row>
    <row r="11380" spans="1:5" x14ac:dyDescent="0.3">
      <c r="A11380">
        <v>11379</v>
      </c>
      <c r="B11380" s="1">
        <v>42194</v>
      </c>
      <c r="C11380" s="2">
        <v>0.73001157407407402</v>
      </c>
      <c r="D11380">
        <v>17</v>
      </c>
      <c r="E11380" t="s">
        <v>233</v>
      </c>
    </row>
    <row r="11381" spans="1:5" x14ac:dyDescent="0.3">
      <c r="A11381">
        <v>11380</v>
      </c>
      <c r="B11381" s="1">
        <v>42194</v>
      </c>
      <c r="C11381" s="2">
        <v>0.73589120370370376</v>
      </c>
      <c r="D11381">
        <v>17</v>
      </c>
      <c r="E11381" t="s">
        <v>233</v>
      </c>
    </row>
    <row r="11382" spans="1:5" x14ac:dyDescent="0.3">
      <c r="A11382">
        <v>11381</v>
      </c>
      <c r="B11382" s="1">
        <v>42194</v>
      </c>
      <c r="C11382" s="2">
        <v>0.73890046296296297</v>
      </c>
      <c r="D11382">
        <v>17</v>
      </c>
      <c r="E11382" t="s">
        <v>233</v>
      </c>
    </row>
    <row r="11383" spans="1:5" x14ac:dyDescent="0.3">
      <c r="A11383">
        <v>11382</v>
      </c>
      <c r="B11383" s="1">
        <v>42194</v>
      </c>
      <c r="C11383" s="2">
        <v>0.74665509259259255</v>
      </c>
      <c r="D11383">
        <v>17</v>
      </c>
      <c r="E11383" t="s">
        <v>233</v>
      </c>
    </row>
    <row r="11384" spans="1:5" x14ac:dyDescent="0.3">
      <c r="A11384">
        <v>11383</v>
      </c>
      <c r="B11384" s="1">
        <v>42194</v>
      </c>
      <c r="C11384" s="2">
        <v>0.7593981481481481</v>
      </c>
      <c r="D11384">
        <v>18</v>
      </c>
      <c r="E11384" t="s">
        <v>233</v>
      </c>
    </row>
    <row r="11385" spans="1:5" x14ac:dyDescent="0.3">
      <c r="A11385">
        <v>11384</v>
      </c>
      <c r="B11385" s="1">
        <v>42194</v>
      </c>
      <c r="C11385" s="2">
        <v>0.76320601851851855</v>
      </c>
      <c r="D11385">
        <v>18</v>
      </c>
      <c r="E11385" t="s">
        <v>233</v>
      </c>
    </row>
    <row r="11386" spans="1:5" x14ac:dyDescent="0.3">
      <c r="A11386">
        <v>11385</v>
      </c>
      <c r="B11386" s="1">
        <v>42194</v>
      </c>
      <c r="C11386" s="2">
        <v>0.77936342592592589</v>
      </c>
      <c r="D11386">
        <v>18</v>
      </c>
      <c r="E11386" t="s">
        <v>233</v>
      </c>
    </row>
    <row r="11387" spans="1:5" x14ac:dyDescent="0.3">
      <c r="A11387">
        <v>11386</v>
      </c>
      <c r="B11387" s="1">
        <v>42194</v>
      </c>
      <c r="C11387" s="2">
        <v>0.78141203703703699</v>
      </c>
      <c r="D11387">
        <v>18</v>
      </c>
      <c r="E11387" t="s">
        <v>233</v>
      </c>
    </row>
    <row r="11388" spans="1:5" x14ac:dyDescent="0.3">
      <c r="A11388">
        <v>11387</v>
      </c>
      <c r="B11388" s="1">
        <v>42194</v>
      </c>
      <c r="C11388" s="2">
        <v>0.79366898148148146</v>
      </c>
      <c r="D11388">
        <v>19</v>
      </c>
      <c r="E11388" t="s">
        <v>233</v>
      </c>
    </row>
    <row r="11389" spans="1:5" x14ac:dyDescent="0.3">
      <c r="A11389">
        <v>11388</v>
      </c>
      <c r="B11389" s="1">
        <v>42194</v>
      </c>
      <c r="C11389" s="2">
        <v>0.81041666666666667</v>
      </c>
      <c r="D11389">
        <v>19</v>
      </c>
      <c r="E11389" t="s">
        <v>233</v>
      </c>
    </row>
    <row r="11390" spans="1:5" x14ac:dyDescent="0.3">
      <c r="A11390">
        <v>11389</v>
      </c>
      <c r="B11390" s="1">
        <v>42194</v>
      </c>
      <c r="C11390" s="2">
        <v>0.81425925925925924</v>
      </c>
      <c r="D11390">
        <v>19</v>
      </c>
      <c r="E11390" t="s">
        <v>233</v>
      </c>
    </row>
    <row r="11391" spans="1:5" x14ac:dyDescent="0.3">
      <c r="A11391">
        <v>11390</v>
      </c>
      <c r="B11391" s="1">
        <v>42194</v>
      </c>
      <c r="C11391" s="2">
        <v>0.81859953703703703</v>
      </c>
      <c r="D11391">
        <v>19</v>
      </c>
      <c r="E11391" t="s">
        <v>233</v>
      </c>
    </row>
    <row r="11392" spans="1:5" x14ac:dyDescent="0.3">
      <c r="A11392">
        <v>11391</v>
      </c>
      <c r="B11392" s="1">
        <v>42194</v>
      </c>
      <c r="C11392" s="2">
        <v>0.81961805555555556</v>
      </c>
      <c r="D11392">
        <v>19</v>
      </c>
      <c r="E11392" t="s">
        <v>233</v>
      </c>
    </row>
    <row r="11393" spans="1:5" x14ac:dyDescent="0.3">
      <c r="A11393">
        <v>11392</v>
      </c>
      <c r="B11393" s="1">
        <v>42194</v>
      </c>
      <c r="C11393" s="2">
        <v>0.82547453703703699</v>
      </c>
      <c r="D11393">
        <v>19</v>
      </c>
      <c r="E11393" t="s">
        <v>233</v>
      </c>
    </row>
    <row r="11394" spans="1:5" x14ac:dyDescent="0.3">
      <c r="A11394">
        <v>11393</v>
      </c>
      <c r="B11394" s="1">
        <v>42194</v>
      </c>
      <c r="C11394" s="2">
        <v>0.84187500000000004</v>
      </c>
      <c r="D11394">
        <v>20</v>
      </c>
      <c r="E11394" t="s">
        <v>233</v>
      </c>
    </row>
    <row r="11395" spans="1:5" x14ac:dyDescent="0.3">
      <c r="A11395">
        <v>11394</v>
      </c>
      <c r="B11395" s="1">
        <v>42194</v>
      </c>
      <c r="C11395" s="2">
        <v>0.84559027777777773</v>
      </c>
      <c r="D11395">
        <v>20</v>
      </c>
      <c r="E11395" t="s">
        <v>233</v>
      </c>
    </row>
    <row r="11396" spans="1:5" x14ac:dyDescent="0.3">
      <c r="A11396">
        <v>11395</v>
      </c>
      <c r="B11396" s="1">
        <v>42194</v>
      </c>
      <c r="C11396" s="2">
        <v>0.85094907407407405</v>
      </c>
      <c r="D11396">
        <v>20</v>
      </c>
      <c r="E11396" t="s">
        <v>233</v>
      </c>
    </row>
    <row r="11397" spans="1:5" x14ac:dyDescent="0.3">
      <c r="A11397">
        <v>11396</v>
      </c>
      <c r="B11397" s="1">
        <v>42194</v>
      </c>
      <c r="C11397" s="2">
        <v>0.85306712962962961</v>
      </c>
      <c r="D11397">
        <v>20</v>
      </c>
      <c r="E11397" t="s">
        <v>233</v>
      </c>
    </row>
    <row r="11398" spans="1:5" x14ac:dyDescent="0.3">
      <c r="A11398">
        <v>11397</v>
      </c>
      <c r="B11398" s="1">
        <v>42194</v>
      </c>
      <c r="C11398" s="2">
        <v>0.86053240740740744</v>
      </c>
      <c r="D11398">
        <v>20</v>
      </c>
      <c r="E11398" t="s">
        <v>233</v>
      </c>
    </row>
    <row r="11399" spans="1:5" x14ac:dyDescent="0.3">
      <c r="A11399">
        <v>11398</v>
      </c>
      <c r="B11399" s="1">
        <v>42194</v>
      </c>
      <c r="C11399" s="2">
        <v>0.91571759259259256</v>
      </c>
      <c r="D11399">
        <v>21</v>
      </c>
      <c r="E11399" t="s">
        <v>233</v>
      </c>
    </row>
    <row r="11400" spans="1:5" x14ac:dyDescent="0.3">
      <c r="A11400">
        <v>11399</v>
      </c>
      <c r="B11400" s="1">
        <v>42195</v>
      </c>
      <c r="C11400" s="2">
        <v>0.47893518518518519</v>
      </c>
      <c r="D11400">
        <v>11</v>
      </c>
      <c r="E11400" t="s">
        <v>232</v>
      </c>
    </row>
    <row r="11401" spans="1:5" x14ac:dyDescent="0.3">
      <c r="A11401">
        <v>11400</v>
      </c>
      <c r="B11401" s="1">
        <v>42195</v>
      </c>
      <c r="C11401" s="2">
        <v>0.48766203703703703</v>
      </c>
      <c r="D11401">
        <v>11</v>
      </c>
      <c r="E11401" t="s">
        <v>232</v>
      </c>
    </row>
    <row r="11402" spans="1:5" x14ac:dyDescent="0.3">
      <c r="A11402">
        <v>11401</v>
      </c>
      <c r="B11402" s="1">
        <v>42195</v>
      </c>
      <c r="C11402" s="2">
        <v>0.49016203703703703</v>
      </c>
      <c r="D11402">
        <v>11</v>
      </c>
      <c r="E11402" t="s">
        <v>232</v>
      </c>
    </row>
    <row r="11403" spans="1:5" x14ac:dyDescent="0.3">
      <c r="A11403">
        <v>11402</v>
      </c>
      <c r="B11403" s="1">
        <v>42195</v>
      </c>
      <c r="C11403" s="2">
        <v>0.49600694444444443</v>
      </c>
      <c r="D11403">
        <v>11</v>
      </c>
      <c r="E11403" t="s">
        <v>232</v>
      </c>
    </row>
    <row r="11404" spans="1:5" x14ac:dyDescent="0.3">
      <c r="A11404">
        <v>11403</v>
      </c>
      <c r="B11404" s="1">
        <v>42195</v>
      </c>
      <c r="C11404" s="2">
        <v>0.50228009259259254</v>
      </c>
      <c r="D11404">
        <v>12</v>
      </c>
      <c r="E11404" t="s">
        <v>233</v>
      </c>
    </row>
    <row r="11405" spans="1:5" x14ac:dyDescent="0.3">
      <c r="A11405">
        <v>11404</v>
      </c>
      <c r="B11405" s="1">
        <v>42195</v>
      </c>
      <c r="C11405" s="2">
        <v>0.507349537037037</v>
      </c>
      <c r="D11405">
        <v>12</v>
      </c>
      <c r="E11405" t="s">
        <v>233</v>
      </c>
    </row>
    <row r="11406" spans="1:5" x14ac:dyDescent="0.3">
      <c r="A11406">
        <v>11405</v>
      </c>
      <c r="B11406" s="1">
        <v>42195</v>
      </c>
      <c r="C11406" s="2">
        <v>0.51274305555555555</v>
      </c>
      <c r="D11406">
        <v>12</v>
      </c>
      <c r="E11406" t="s">
        <v>233</v>
      </c>
    </row>
    <row r="11407" spans="1:5" x14ac:dyDescent="0.3">
      <c r="A11407">
        <v>11406</v>
      </c>
      <c r="B11407" s="1">
        <v>42195</v>
      </c>
      <c r="C11407" s="2">
        <v>0.51418981481481485</v>
      </c>
      <c r="D11407">
        <v>12</v>
      </c>
      <c r="E11407" t="s">
        <v>233</v>
      </c>
    </row>
    <row r="11408" spans="1:5" x14ac:dyDescent="0.3">
      <c r="A11408">
        <v>11407</v>
      </c>
      <c r="B11408" s="1">
        <v>42195</v>
      </c>
      <c r="C11408" s="2">
        <v>0.515625</v>
      </c>
      <c r="D11408">
        <v>12</v>
      </c>
      <c r="E11408" t="s">
        <v>233</v>
      </c>
    </row>
    <row r="11409" spans="1:5" x14ac:dyDescent="0.3">
      <c r="A11409">
        <v>11408</v>
      </c>
      <c r="B11409" s="1">
        <v>42195</v>
      </c>
      <c r="C11409" s="2">
        <v>0.51701388888888888</v>
      </c>
      <c r="D11409">
        <v>12</v>
      </c>
      <c r="E11409" t="s">
        <v>233</v>
      </c>
    </row>
    <row r="11410" spans="1:5" x14ac:dyDescent="0.3">
      <c r="A11410">
        <v>11409</v>
      </c>
      <c r="B11410" s="1">
        <v>42195</v>
      </c>
      <c r="C11410" s="2">
        <v>0.5365509259259259</v>
      </c>
      <c r="D11410">
        <v>12</v>
      </c>
      <c r="E11410" t="s">
        <v>233</v>
      </c>
    </row>
    <row r="11411" spans="1:5" x14ac:dyDescent="0.3">
      <c r="A11411">
        <v>11410</v>
      </c>
      <c r="B11411" s="1">
        <v>42195</v>
      </c>
      <c r="C11411" s="2">
        <v>0.53754629629629624</v>
      </c>
      <c r="D11411">
        <v>12</v>
      </c>
      <c r="E11411" t="s">
        <v>233</v>
      </c>
    </row>
    <row r="11412" spans="1:5" x14ac:dyDescent="0.3">
      <c r="A11412">
        <v>11411</v>
      </c>
      <c r="B11412" s="1">
        <v>42195</v>
      </c>
      <c r="C11412" s="2">
        <v>0.54084490740740743</v>
      </c>
      <c r="D11412">
        <v>12</v>
      </c>
      <c r="E11412" t="s">
        <v>233</v>
      </c>
    </row>
    <row r="11413" spans="1:5" x14ac:dyDescent="0.3">
      <c r="A11413">
        <v>11412</v>
      </c>
      <c r="B11413" s="1">
        <v>42195</v>
      </c>
      <c r="C11413" s="2">
        <v>0.5556712962962963</v>
      </c>
      <c r="D11413">
        <v>13</v>
      </c>
      <c r="E11413" t="s">
        <v>233</v>
      </c>
    </row>
    <row r="11414" spans="1:5" x14ac:dyDescent="0.3">
      <c r="A11414">
        <v>11413</v>
      </c>
      <c r="B11414" s="1">
        <v>42195</v>
      </c>
      <c r="C11414" s="2">
        <v>0.5596875</v>
      </c>
      <c r="D11414">
        <v>13</v>
      </c>
      <c r="E11414" t="s">
        <v>233</v>
      </c>
    </row>
    <row r="11415" spans="1:5" x14ac:dyDescent="0.3">
      <c r="A11415">
        <v>11414</v>
      </c>
      <c r="B11415" s="1">
        <v>42195</v>
      </c>
      <c r="C11415" s="2">
        <v>0.56090277777777775</v>
      </c>
      <c r="D11415">
        <v>13</v>
      </c>
      <c r="E11415" t="s">
        <v>233</v>
      </c>
    </row>
    <row r="11416" spans="1:5" x14ac:dyDescent="0.3">
      <c r="A11416">
        <v>11415</v>
      </c>
      <c r="B11416" s="1">
        <v>42195</v>
      </c>
      <c r="C11416" s="2">
        <v>0.56108796296296293</v>
      </c>
      <c r="D11416">
        <v>13</v>
      </c>
      <c r="E11416" t="s">
        <v>233</v>
      </c>
    </row>
    <row r="11417" spans="1:5" x14ac:dyDescent="0.3">
      <c r="A11417">
        <v>11416</v>
      </c>
      <c r="B11417" s="1">
        <v>42195</v>
      </c>
      <c r="C11417" s="2">
        <v>0.56215277777777772</v>
      </c>
      <c r="D11417">
        <v>13</v>
      </c>
      <c r="E11417" t="s">
        <v>233</v>
      </c>
    </row>
    <row r="11418" spans="1:5" x14ac:dyDescent="0.3">
      <c r="A11418">
        <v>11417</v>
      </c>
      <c r="B11418" s="1">
        <v>42195</v>
      </c>
      <c r="C11418" s="2">
        <v>0.56744212962962959</v>
      </c>
      <c r="D11418">
        <v>13</v>
      </c>
      <c r="E11418" t="s">
        <v>233</v>
      </c>
    </row>
    <row r="11419" spans="1:5" x14ac:dyDescent="0.3">
      <c r="A11419">
        <v>11418</v>
      </c>
      <c r="B11419" s="1">
        <v>42195</v>
      </c>
      <c r="C11419" s="2">
        <v>0.57562500000000005</v>
      </c>
      <c r="D11419">
        <v>13</v>
      </c>
      <c r="E11419" t="s">
        <v>233</v>
      </c>
    </row>
    <row r="11420" spans="1:5" x14ac:dyDescent="0.3">
      <c r="A11420">
        <v>11419</v>
      </c>
      <c r="B11420" s="1">
        <v>42195</v>
      </c>
      <c r="C11420" s="2">
        <v>0.58854166666666663</v>
      </c>
      <c r="D11420">
        <v>14</v>
      </c>
      <c r="E11420" t="s">
        <v>233</v>
      </c>
    </row>
    <row r="11421" spans="1:5" x14ac:dyDescent="0.3">
      <c r="A11421">
        <v>11420</v>
      </c>
      <c r="B11421" s="1">
        <v>42195</v>
      </c>
      <c r="C11421" s="2">
        <v>0.59337962962962965</v>
      </c>
      <c r="D11421">
        <v>14</v>
      </c>
      <c r="E11421" t="s">
        <v>233</v>
      </c>
    </row>
    <row r="11422" spans="1:5" x14ac:dyDescent="0.3">
      <c r="A11422">
        <v>11421</v>
      </c>
      <c r="B11422" s="1">
        <v>42195</v>
      </c>
      <c r="C11422" s="2">
        <v>0.60174768518518518</v>
      </c>
      <c r="D11422">
        <v>14</v>
      </c>
      <c r="E11422" t="s">
        <v>233</v>
      </c>
    </row>
    <row r="11423" spans="1:5" x14ac:dyDescent="0.3">
      <c r="A11423">
        <v>11422</v>
      </c>
      <c r="B11423" s="1">
        <v>42195</v>
      </c>
      <c r="C11423" s="2">
        <v>0.6048958333333333</v>
      </c>
      <c r="D11423">
        <v>14</v>
      </c>
      <c r="E11423" t="s">
        <v>233</v>
      </c>
    </row>
    <row r="11424" spans="1:5" x14ac:dyDescent="0.3">
      <c r="A11424">
        <v>11423</v>
      </c>
      <c r="B11424" s="1">
        <v>42195</v>
      </c>
      <c r="C11424" s="2">
        <v>0.60712962962962957</v>
      </c>
      <c r="D11424">
        <v>14</v>
      </c>
      <c r="E11424" t="s">
        <v>233</v>
      </c>
    </row>
    <row r="11425" spans="1:5" x14ac:dyDescent="0.3">
      <c r="A11425">
        <v>11424</v>
      </c>
      <c r="B11425" s="1">
        <v>42195</v>
      </c>
      <c r="C11425" s="2">
        <v>0.60870370370370375</v>
      </c>
      <c r="D11425">
        <v>14</v>
      </c>
      <c r="E11425" t="s">
        <v>233</v>
      </c>
    </row>
    <row r="11426" spans="1:5" x14ac:dyDescent="0.3">
      <c r="A11426">
        <v>11425</v>
      </c>
      <c r="B11426" s="1">
        <v>42195</v>
      </c>
      <c r="C11426" s="2">
        <v>0.62884259259259256</v>
      </c>
      <c r="D11426">
        <v>15</v>
      </c>
      <c r="E11426" t="s">
        <v>233</v>
      </c>
    </row>
    <row r="11427" spans="1:5" x14ac:dyDescent="0.3">
      <c r="A11427">
        <v>11426</v>
      </c>
      <c r="B11427" s="1">
        <v>42195</v>
      </c>
      <c r="C11427" s="2">
        <v>0.63464120370370369</v>
      </c>
      <c r="D11427">
        <v>15</v>
      </c>
      <c r="E11427" t="s">
        <v>233</v>
      </c>
    </row>
    <row r="11428" spans="1:5" x14ac:dyDescent="0.3">
      <c r="A11428">
        <v>11427</v>
      </c>
      <c r="B11428" s="1">
        <v>42195</v>
      </c>
      <c r="C11428" s="2">
        <v>0.63875000000000004</v>
      </c>
      <c r="D11428">
        <v>15</v>
      </c>
      <c r="E11428" t="s">
        <v>233</v>
      </c>
    </row>
    <row r="11429" spans="1:5" x14ac:dyDescent="0.3">
      <c r="A11429">
        <v>11428</v>
      </c>
      <c r="B11429" s="1">
        <v>42195</v>
      </c>
      <c r="C11429" s="2">
        <v>0.65231481481481479</v>
      </c>
      <c r="D11429">
        <v>15</v>
      </c>
      <c r="E11429" t="s">
        <v>233</v>
      </c>
    </row>
    <row r="11430" spans="1:5" x14ac:dyDescent="0.3">
      <c r="A11430">
        <v>11429</v>
      </c>
      <c r="B11430" s="1">
        <v>42195</v>
      </c>
      <c r="C11430" s="2">
        <v>0.6570138888888889</v>
      </c>
      <c r="D11430">
        <v>15</v>
      </c>
      <c r="E11430" t="s">
        <v>233</v>
      </c>
    </row>
    <row r="11431" spans="1:5" x14ac:dyDescent="0.3">
      <c r="A11431">
        <v>11430</v>
      </c>
      <c r="B11431" s="1">
        <v>42195</v>
      </c>
      <c r="C11431" s="2">
        <v>0.6615509259259259</v>
      </c>
      <c r="D11431">
        <v>15</v>
      </c>
      <c r="E11431" t="s">
        <v>233</v>
      </c>
    </row>
    <row r="11432" spans="1:5" x14ac:dyDescent="0.3">
      <c r="A11432">
        <v>11431</v>
      </c>
      <c r="B11432" s="1">
        <v>42195</v>
      </c>
      <c r="C11432" s="2">
        <v>0.66229166666666661</v>
      </c>
      <c r="D11432">
        <v>15</v>
      </c>
      <c r="E11432" t="s">
        <v>233</v>
      </c>
    </row>
    <row r="11433" spans="1:5" x14ac:dyDescent="0.3">
      <c r="A11433">
        <v>11432</v>
      </c>
      <c r="B11433" s="1">
        <v>42195</v>
      </c>
      <c r="C11433" s="2">
        <v>0.67398148148148151</v>
      </c>
      <c r="D11433">
        <v>16</v>
      </c>
      <c r="E11433" t="s">
        <v>233</v>
      </c>
    </row>
    <row r="11434" spans="1:5" x14ac:dyDescent="0.3">
      <c r="A11434">
        <v>11433</v>
      </c>
      <c r="B11434" s="1">
        <v>42195</v>
      </c>
      <c r="C11434" s="2">
        <v>0.68042824074074071</v>
      </c>
      <c r="D11434">
        <v>16</v>
      </c>
      <c r="E11434" t="s">
        <v>233</v>
      </c>
    </row>
    <row r="11435" spans="1:5" x14ac:dyDescent="0.3">
      <c r="A11435">
        <v>11434</v>
      </c>
      <c r="B11435" s="1">
        <v>42195</v>
      </c>
      <c r="C11435" s="2">
        <v>0.69849537037037035</v>
      </c>
      <c r="D11435">
        <v>16</v>
      </c>
      <c r="E11435" t="s">
        <v>233</v>
      </c>
    </row>
    <row r="11436" spans="1:5" x14ac:dyDescent="0.3">
      <c r="A11436">
        <v>11435</v>
      </c>
      <c r="B11436" s="1">
        <v>42195</v>
      </c>
      <c r="C11436" s="2">
        <v>0.70459490740740738</v>
      </c>
      <c r="D11436">
        <v>16</v>
      </c>
      <c r="E11436" t="s">
        <v>233</v>
      </c>
    </row>
    <row r="11437" spans="1:5" x14ac:dyDescent="0.3">
      <c r="A11437">
        <v>11436</v>
      </c>
      <c r="B11437" s="1">
        <v>42195</v>
      </c>
      <c r="C11437" s="2">
        <v>0.71030092592592597</v>
      </c>
      <c r="D11437">
        <v>17</v>
      </c>
      <c r="E11437" t="s">
        <v>233</v>
      </c>
    </row>
    <row r="11438" spans="1:5" x14ac:dyDescent="0.3">
      <c r="A11438">
        <v>11437</v>
      </c>
      <c r="B11438" s="1">
        <v>42195</v>
      </c>
      <c r="C11438" s="2">
        <v>0.71074074074074078</v>
      </c>
      <c r="D11438">
        <v>17</v>
      </c>
      <c r="E11438" t="s">
        <v>233</v>
      </c>
    </row>
    <row r="11439" spans="1:5" x14ac:dyDescent="0.3">
      <c r="A11439">
        <v>11438</v>
      </c>
      <c r="B11439" s="1">
        <v>42195</v>
      </c>
      <c r="C11439" s="2">
        <v>0.73388888888888892</v>
      </c>
      <c r="D11439">
        <v>17</v>
      </c>
      <c r="E11439" t="s">
        <v>233</v>
      </c>
    </row>
    <row r="11440" spans="1:5" x14ac:dyDescent="0.3">
      <c r="A11440">
        <v>11439</v>
      </c>
      <c r="B11440" s="1">
        <v>42195</v>
      </c>
      <c r="C11440" s="2">
        <v>0.74020833333333336</v>
      </c>
      <c r="D11440">
        <v>17</v>
      </c>
      <c r="E11440" t="s">
        <v>233</v>
      </c>
    </row>
    <row r="11441" spans="1:5" x14ac:dyDescent="0.3">
      <c r="A11441">
        <v>11440</v>
      </c>
      <c r="B11441" s="1">
        <v>42195</v>
      </c>
      <c r="C11441" s="2">
        <v>0.75271990740740746</v>
      </c>
      <c r="D11441">
        <v>18</v>
      </c>
      <c r="E11441" t="s">
        <v>233</v>
      </c>
    </row>
    <row r="11442" spans="1:5" x14ac:dyDescent="0.3">
      <c r="A11442">
        <v>11441</v>
      </c>
      <c r="B11442" s="1">
        <v>42195</v>
      </c>
      <c r="C11442" s="2">
        <v>0.75850694444444444</v>
      </c>
      <c r="D11442">
        <v>18</v>
      </c>
      <c r="E11442" t="s">
        <v>233</v>
      </c>
    </row>
    <row r="11443" spans="1:5" x14ac:dyDescent="0.3">
      <c r="A11443">
        <v>11442</v>
      </c>
      <c r="B11443" s="1">
        <v>42195</v>
      </c>
      <c r="C11443" s="2">
        <v>0.76230324074074074</v>
      </c>
      <c r="D11443">
        <v>18</v>
      </c>
      <c r="E11443" t="s">
        <v>233</v>
      </c>
    </row>
    <row r="11444" spans="1:5" x14ac:dyDescent="0.3">
      <c r="A11444">
        <v>11443</v>
      </c>
      <c r="B11444" s="1">
        <v>42195</v>
      </c>
      <c r="C11444" s="2">
        <v>0.7669097222222222</v>
      </c>
      <c r="D11444">
        <v>18</v>
      </c>
      <c r="E11444" t="s">
        <v>233</v>
      </c>
    </row>
    <row r="11445" spans="1:5" x14ac:dyDescent="0.3">
      <c r="A11445">
        <v>11444</v>
      </c>
      <c r="B11445" s="1">
        <v>42195</v>
      </c>
      <c r="C11445" s="2">
        <v>0.76731481481481478</v>
      </c>
      <c r="D11445">
        <v>18</v>
      </c>
      <c r="E11445" t="s">
        <v>233</v>
      </c>
    </row>
    <row r="11446" spans="1:5" x14ac:dyDescent="0.3">
      <c r="A11446">
        <v>11445</v>
      </c>
      <c r="B11446" s="1">
        <v>42195</v>
      </c>
      <c r="C11446" s="2">
        <v>0.7822337962962963</v>
      </c>
      <c r="D11446">
        <v>18</v>
      </c>
      <c r="E11446" t="s">
        <v>233</v>
      </c>
    </row>
    <row r="11447" spans="1:5" x14ac:dyDescent="0.3">
      <c r="A11447">
        <v>11446</v>
      </c>
      <c r="B11447" s="1">
        <v>42195</v>
      </c>
      <c r="C11447" s="2">
        <v>0.78672453703703704</v>
      </c>
      <c r="D11447">
        <v>18</v>
      </c>
      <c r="E11447" t="s">
        <v>233</v>
      </c>
    </row>
    <row r="11448" spans="1:5" x14ac:dyDescent="0.3">
      <c r="A11448">
        <v>11447</v>
      </c>
      <c r="B11448" s="1">
        <v>42195</v>
      </c>
      <c r="C11448" s="2">
        <v>0.78803240740740743</v>
      </c>
      <c r="D11448">
        <v>18</v>
      </c>
      <c r="E11448" t="s">
        <v>233</v>
      </c>
    </row>
    <row r="11449" spans="1:5" x14ac:dyDescent="0.3">
      <c r="A11449">
        <v>11448</v>
      </c>
      <c r="B11449" s="1">
        <v>42195</v>
      </c>
      <c r="C11449" s="2">
        <v>0.78934027777777782</v>
      </c>
      <c r="D11449">
        <v>18</v>
      </c>
      <c r="E11449" t="s">
        <v>233</v>
      </c>
    </row>
    <row r="11450" spans="1:5" x14ac:dyDescent="0.3">
      <c r="A11450">
        <v>11449</v>
      </c>
      <c r="B11450" s="1">
        <v>42195</v>
      </c>
      <c r="C11450" s="2">
        <v>0.79381944444444441</v>
      </c>
      <c r="D11450">
        <v>19</v>
      </c>
      <c r="E11450" t="s">
        <v>233</v>
      </c>
    </row>
    <row r="11451" spans="1:5" x14ac:dyDescent="0.3">
      <c r="A11451">
        <v>11450</v>
      </c>
      <c r="B11451" s="1">
        <v>42195</v>
      </c>
      <c r="C11451" s="2">
        <v>0.79912037037037043</v>
      </c>
      <c r="D11451">
        <v>19</v>
      </c>
      <c r="E11451" t="s">
        <v>233</v>
      </c>
    </row>
    <row r="11452" spans="1:5" x14ac:dyDescent="0.3">
      <c r="A11452">
        <v>11451</v>
      </c>
      <c r="B11452" s="1">
        <v>42195</v>
      </c>
      <c r="C11452" s="2">
        <v>0.80126157407407406</v>
      </c>
      <c r="D11452">
        <v>19</v>
      </c>
      <c r="E11452" t="s">
        <v>233</v>
      </c>
    </row>
    <row r="11453" spans="1:5" x14ac:dyDescent="0.3">
      <c r="A11453">
        <v>11452</v>
      </c>
      <c r="B11453" s="1">
        <v>42195</v>
      </c>
      <c r="C11453" s="2">
        <v>0.81202546296296296</v>
      </c>
      <c r="D11453">
        <v>19</v>
      </c>
      <c r="E11453" t="s">
        <v>233</v>
      </c>
    </row>
    <row r="11454" spans="1:5" x14ac:dyDescent="0.3">
      <c r="A11454">
        <v>11453</v>
      </c>
      <c r="B11454" s="1">
        <v>42195</v>
      </c>
      <c r="C11454" s="2">
        <v>0.82869212962962968</v>
      </c>
      <c r="D11454">
        <v>19</v>
      </c>
      <c r="E11454" t="s">
        <v>233</v>
      </c>
    </row>
    <row r="11455" spans="1:5" x14ac:dyDescent="0.3">
      <c r="A11455">
        <v>11454</v>
      </c>
      <c r="B11455" s="1">
        <v>42195</v>
      </c>
      <c r="C11455" s="2">
        <v>0.83285879629629633</v>
      </c>
      <c r="D11455">
        <v>19</v>
      </c>
      <c r="E11455" t="s">
        <v>233</v>
      </c>
    </row>
    <row r="11456" spans="1:5" x14ac:dyDescent="0.3">
      <c r="A11456">
        <v>11455</v>
      </c>
      <c r="B11456" s="1">
        <v>42195</v>
      </c>
      <c r="C11456" s="2">
        <v>0.8467824074074074</v>
      </c>
      <c r="D11456">
        <v>20</v>
      </c>
      <c r="E11456" t="s">
        <v>233</v>
      </c>
    </row>
    <row r="11457" spans="1:5" x14ac:dyDescent="0.3">
      <c r="A11457">
        <v>11456</v>
      </c>
      <c r="B11457" s="1">
        <v>42195</v>
      </c>
      <c r="C11457" s="2">
        <v>0.84723379629629625</v>
      </c>
      <c r="D11457">
        <v>20</v>
      </c>
      <c r="E11457" t="s">
        <v>233</v>
      </c>
    </row>
    <row r="11458" spans="1:5" x14ac:dyDescent="0.3">
      <c r="A11458">
        <v>11457</v>
      </c>
      <c r="B11458" s="1">
        <v>42195</v>
      </c>
      <c r="C11458" s="2">
        <v>0.85195601851851854</v>
      </c>
      <c r="D11458">
        <v>20</v>
      </c>
      <c r="E11458" t="s">
        <v>233</v>
      </c>
    </row>
    <row r="11459" spans="1:5" x14ac:dyDescent="0.3">
      <c r="A11459">
        <v>11458</v>
      </c>
      <c r="B11459" s="1">
        <v>42195</v>
      </c>
      <c r="C11459" s="2">
        <v>0.86407407407407411</v>
      </c>
      <c r="D11459">
        <v>20</v>
      </c>
      <c r="E11459" t="s">
        <v>233</v>
      </c>
    </row>
    <row r="11460" spans="1:5" x14ac:dyDescent="0.3">
      <c r="A11460">
        <v>11459</v>
      </c>
      <c r="B11460" s="1">
        <v>42195</v>
      </c>
      <c r="C11460" s="2">
        <v>0.87086805555555558</v>
      </c>
      <c r="D11460">
        <v>20</v>
      </c>
      <c r="E11460" t="s">
        <v>233</v>
      </c>
    </row>
    <row r="11461" spans="1:5" x14ac:dyDescent="0.3">
      <c r="A11461">
        <v>11460</v>
      </c>
      <c r="B11461" s="1">
        <v>42195</v>
      </c>
      <c r="C11461" s="2">
        <v>0.8931365740740741</v>
      </c>
      <c r="D11461">
        <v>21</v>
      </c>
      <c r="E11461" t="s">
        <v>233</v>
      </c>
    </row>
    <row r="11462" spans="1:5" x14ac:dyDescent="0.3">
      <c r="A11462">
        <v>11461</v>
      </c>
      <c r="B11462" s="1">
        <v>42195</v>
      </c>
      <c r="C11462" s="2">
        <v>0.90190972222222221</v>
      </c>
      <c r="D11462">
        <v>21</v>
      </c>
      <c r="E11462" t="s">
        <v>233</v>
      </c>
    </row>
    <row r="11463" spans="1:5" x14ac:dyDescent="0.3">
      <c r="A11463">
        <v>11462</v>
      </c>
      <c r="B11463" s="1">
        <v>42195</v>
      </c>
      <c r="C11463" s="2">
        <v>0.91017361111111106</v>
      </c>
      <c r="D11463">
        <v>21</v>
      </c>
      <c r="E11463" t="s">
        <v>233</v>
      </c>
    </row>
    <row r="11464" spans="1:5" x14ac:dyDescent="0.3">
      <c r="A11464">
        <v>11463</v>
      </c>
      <c r="B11464" s="1">
        <v>42195</v>
      </c>
      <c r="C11464" s="2">
        <v>0.91881944444444441</v>
      </c>
      <c r="D11464">
        <v>22</v>
      </c>
      <c r="E11464" t="s">
        <v>233</v>
      </c>
    </row>
    <row r="11465" spans="1:5" x14ac:dyDescent="0.3">
      <c r="A11465">
        <v>11464</v>
      </c>
      <c r="B11465" s="1">
        <v>42195</v>
      </c>
      <c r="C11465" s="2">
        <v>0.92701388888888892</v>
      </c>
      <c r="D11465">
        <v>22</v>
      </c>
      <c r="E11465" t="s">
        <v>233</v>
      </c>
    </row>
    <row r="11466" spans="1:5" x14ac:dyDescent="0.3">
      <c r="A11466">
        <v>11465</v>
      </c>
      <c r="B11466" s="1">
        <v>42195</v>
      </c>
      <c r="C11466" s="2">
        <v>0.93109953703703707</v>
      </c>
      <c r="D11466">
        <v>22</v>
      </c>
      <c r="E11466" t="s">
        <v>233</v>
      </c>
    </row>
    <row r="11467" spans="1:5" x14ac:dyDescent="0.3">
      <c r="A11467">
        <v>11466</v>
      </c>
      <c r="B11467" s="1">
        <v>42195</v>
      </c>
      <c r="C11467" s="2">
        <v>0.93494212962962964</v>
      </c>
      <c r="D11467">
        <v>22</v>
      </c>
      <c r="E11467" t="s">
        <v>233</v>
      </c>
    </row>
    <row r="11468" spans="1:5" x14ac:dyDescent="0.3">
      <c r="A11468">
        <v>11467</v>
      </c>
      <c r="B11468" s="1">
        <v>42195</v>
      </c>
      <c r="C11468" s="2">
        <v>0.93800925925925926</v>
      </c>
      <c r="D11468">
        <v>22</v>
      </c>
      <c r="E11468" t="s">
        <v>233</v>
      </c>
    </row>
    <row r="11469" spans="1:5" x14ac:dyDescent="0.3">
      <c r="A11469">
        <v>11468</v>
      </c>
      <c r="B11469" s="1">
        <v>42195</v>
      </c>
      <c r="C11469" s="2">
        <v>0.94300925925925927</v>
      </c>
      <c r="D11469">
        <v>22</v>
      </c>
      <c r="E11469" t="s">
        <v>233</v>
      </c>
    </row>
    <row r="11470" spans="1:5" x14ac:dyDescent="0.3">
      <c r="A11470">
        <v>11469</v>
      </c>
      <c r="B11470" s="1">
        <v>42195</v>
      </c>
      <c r="C11470" s="2">
        <v>0.95003472222222218</v>
      </c>
      <c r="D11470">
        <v>22</v>
      </c>
      <c r="E11470" t="s">
        <v>233</v>
      </c>
    </row>
    <row r="11471" spans="1:5" x14ac:dyDescent="0.3">
      <c r="A11471">
        <v>11470</v>
      </c>
      <c r="B11471" s="1">
        <v>42196</v>
      </c>
      <c r="C11471" s="2">
        <v>0.49979166666666669</v>
      </c>
      <c r="D11471">
        <v>11</v>
      </c>
      <c r="E11471" t="s">
        <v>232</v>
      </c>
    </row>
    <row r="11472" spans="1:5" x14ac:dyDescent="0.3">
      <c r="A11472">
        <v>11471</v>
      </c>
      <c r="B11472" s="1">
        <v>42196</v>
      </c>
      <c r="C11472" s="2">
        <v>0.51619212962962968</v>
      </c>
      <c r="D11472">
        <v>12</v>
      </c>
      <c r="E11472" t="s">
        <v>233</v>
      </c>
    </row>
    <row r="11473" spans="1:5" x14ac:dyDescent="0.3">
      <c r="A11473">
        <v>11472</v>
      </c>
      <c r="B11473" s="1">
        <v>42196</v>
      </c>
      <c r="C11473" s="2">
        <v>0.51775462962962959</v>
      </c>
      <c r="D11473">
        <v>12</v>
      </c>
      <c r="E11473" t="s">
        <v>233</v>
      </c>
    </row>
    <row r="11474" spans="1:5" x14ac:dyDescent="0.3">
      <c r="A11474">
        <v>11473</v>
      </c>
      <c r="B11474" s="1">
        <v>42196</v>
      </c>
      <c r="C11474" s="2">
        <v>0.51914351851851848</v>
      </c>
      <c r="D11474">
        <v>12</v>
      </c>
      <c r="E11474" t="s">
        <v>233</v>
      </c>
    </row>
    <row r="11475" spans="1:5" x14ac:dyDescent="0.3">
      <c r="A11475">
        <v>11474</v>
      </c>
      <c r="B11475" s="1">
        <v>42196</v>
      </c>
      <c r="C11475" s="2">
        <v>0.53</v>
      </c>
      <c r="D11475">
        <v>12</v>
      </c>
      <c r="E11475" t="s">
        <v>233</v>
      </c>
    </row>
    <row r="11476" spans="1:5" x14ac:dyDescent="0.3">
      <c r="A11476">
        <v>11475</v>
      </c>
      <c r="B11476" s="1">
        <v>42196</v>
      </c>
      <c r="C11476" s="2">
        <v>0.53082175925925923</v>
      </c>
      <c r="D11476">
        <v>12</v>
      </c>
      <c r="E11476" t="s">
        <v>233</v>
      </c>
    </row>
    <row r="11477" spans="1:5" x14ac:dyDescent="0.3">
      <c r="A11477">
        <v>11476</v>
      </c>
      <c r="B11477" s="1">
        <v>42196</v>
      </c>
      <c r="C11477" s="2">
        <v>0.54427083333333337</v>
      </c>
      <c r="D11477">
        <v>13</v>
      </c>
      <c r="E11477" t="s">
        <v>233</v>
      </c>
    </row>
    <row r="11478" spans="1:5" x14ac:dyDescent="0.3">
      <c r="A11478">
        <v>11477</v>
      </c>
      <c r="B11478" s="1">
        <v>42196</v>
      </c>
      <c r="C11478" s="2">
        <v>0.55743055555555554</v>
      </c>
      <c r="D11478">
        <v>13</v>
      </c>
      <c r="E11478" t="s">
        <v>233</v>
      </c>
    </row>
    <row r="11479" spans="1:5" x14ac:dyDescent="0.3">
      <c r="A11479">
        <v>11478</v>
      </c>
      <c r="B11479" s="1">
        <v>42196</v>
      </c>
      <c r="C11479" s="2">
        <v>0.57545138888888892</v>
      </c>
      <c r="D11479">
        <v>13</v>
      </c>
      <c r="E11479" t="s">
        <v>233</v>
      </c>
    </row>
    <row r="11480" spans="1:5" x14ac:dyDescent="0.3">
      <c r="A11480">
        <v>11479</v>
      </c>
      <c r="B11480" s="1">
        <v>42196</v>
      </c>
      <c r="C11480" s="2">
        <v>0.57811342592592596</v>
      </c>
      <c r="D11480">
        <v>13</v>
      </c>
      <c r="E11480" t="s">
        <v>233</v>
      </c>
    </row>
    <row r="11481" spans="1:5" x14ac:dyDescent="0.3">
      <c r="A11481">
        <v>11480</v>
      </c>
      <c r="B11481" s="1">
        <v>42196</v>
      </c>
      <c r="C11481" s="2">
        <v>0.59159722222222222</v>
      </c>
      <c r="D11481">
        <v>14</v>
      </c>
      <c r="E11481" t="s">
        <v>233</v>
      </c>
    </row>
    <row r="11482" spans="1:5" x14ac:dyDescent="0.3">
      <c r="A11482">
        <v>11481</v>
      </c>
      <c r="B11482" s="1">
        <v>42196</v>
      </c>
      <c r="C11482" s="2">
        <v>0.59332175925925923</v>
      </c>
      <c r="D11482">
        <v>14</v>
      </c>
      <c r="E11482" t="s">
        <v>233</v>
      </c>
    </row>
    <row r="11483" spans="1:5" x14ac:dyDescent="0.3">
      <c r="A11483">
        <v>11482</v>
      </c>
      <c r="B11483" s="1">
        <v>42196</v>
      </c>
      <c r="C11483" s="2">
        <v>0.62255787037037036</v>
      </c>
      <c r="D11483">
        <v>14</v>
      </c>
      <c r="E11483" t="s">
        <v>233</v>
      </c>
    </row>
    <row r="11484" spans="1:5" x14ac:dyDescent="0.3">
      <c r="A11484">
        <v>11483</v>
      </c>
      <c r="B11484" s="1">
        <v>42196</v>
      </c>
      <c r="C11484" s="2">
        <v>0.63832175925925927</v>
      </c>
      <c r="D11484">
        <v>15</v>
      </c>
      <c r="E11484" t="s">
        <v>233</v>
      </c>
    </row>
    <row r="11485" spans="1:5" x14ac:dyDescent="0.3">
      <c r="A11485">
        <v>11484</v>
      </c>
      <c r="B11485" s="1">
        <v>42196</v>
      </c>
      <c r="C11485" s="2">
        <v>0.65508101851851852</v>
      </c>
      <c r="D11485">
        <v>15</v>
      </c>
      <c r="E11485" t="s">
        <v>233</v>
      </c>
    </row>
    <row r="11486" spans="1:5" x14ac:dyDescent="0.3">
      <c r="A11486">
        <v>11485</v>
      </c>
      <c r="B11486" s="1">
        <v>42196</v>
      </c>
      <c r="C11486" s="2">
        <v>0.66003472222222226</v>
      </c>
      <c r="D11486">
        <v>15</v>
      </c>
      <c r="E11486" t="s">
        <v>233</v>
      </c>
    </row>
    <row r="11487" spans="1:5" x14ac:dyDescent="0.3">
      <c r="A11487">
        <v>11486</v>
      </c>
      <c r="B11487" s="1">
        <v>42196</v>
      </c>
      <c r="C11487" s="2">
        <v>0.66909722222222223</v>
      </c>
      <c r="D11487">
        <v>16</v>
      </c>
      <c r="E11487" t="s">
        <v>233</v>
      </c>
    </row>
    <row r="11488" spans="1:5" x14ac:dyDescent="0.3">
      <c r="A11488">
        <v>11487</v>
      </c>
      <c r="B11488" s="1">
        <v>42196</v>
      </c>
      <c r="C11488" s="2">
        <v>0.67054398148148153</v>
      </c>
      <c r="D11488">
        <v>16</v>
      </c>
      <c r="E11488" t="s">
        <v>233</v>
      </c>
    </row>
    <row r="11489" spans="1:5" x14ac:dyDescent="0.3">
      <c r="A11489">
        <v>11488</v>
      </c>
      <c r="B11489" s="1">
        <v>42196</v>
      </c>
      <c r="C11489" s="2">
        <v>0.67351851851851852</v>
      </c>
      <c r="D11489">
        <v>16</v>
      </c>
      <c r="E11489" t="s">
        <v>233</v>
      </c>
    </row>
    <row r="11490" spans="1:5" x14ac:dyDescent="0.3">
      <c r="A11490">
        <v>11489</v>
      </c>
      <c r="B11490" s="1">
        <v>42196</v>
      </c>
      <c r="C11490" s="2">
        <v>0.67369212962962965</v>
      </c>
      <c r="D11490">
        <v>16</v>
      </c>
      <c r="E11490" t="s">
        <v>233</v>
      </c>
    </row>
    <row r="11491" spans="1:5" x14ac:dyDescent="0.3">
      <c r="A11491">
        <v>11490</v>
      </c>
      <c r="B11491" s="1">
        <v>42196</v>
      </c>
      <c r="C11491" s="2">
        <v>0.6880208333333333</v>
      </c>
      <c r="D11491">
        <v>16</v>
      </c>
      <c r="E11491" t="s">
        <v>233</v>
      </c>
    </row>
    <row r="11492" spans="1:5" x14ac:dyDescent="0.3">
      <c r="A11492">
        <v>11491</v>
      </c>
      <c r="B11492" s="1">
        <v>42196</v>
      </c>
      <c r="C11492" s="2">
        <v>0.69030092592592596</v>
      </c>
      <c r="D11492">
        <v>16</v>
      </c>
      <c r="E11492" t="s">
        <v>233</v>
      </c>
    </row>
    <row r="11493" spans="1:5" x14ac:dyDescent="0.3">
      <c r="A11493">
        <v>11492</v>
      </c>
      <c r="B11493" s="1">
        <v>42196</v>
      </c>
      <c r="C11493" s="2">
        <v>0.69451388888888888</v>
      </c>
      <c r="D11493">
        <v>16</v>
      </c>
      <c r="E11493" t="s">
        <v>233</v>
      </c>
    </row>
    <row r="11494" spans="1:5" x14ac:dyDescent="0.3">
      <c r="A11494">
        <v>11493</v>
      </c>
      <c r="B11494" s="1">
        <v>42196</v>
      </c>
      <c r="C11494" s="2">
        <v>0.72667824074074072</v>
      </c>
      <c r="D11494">
        <v>17</v>
      </c>
      <c r="E11494" t="s">
        <v>233</v>
      </c>
    </row>
    <row r="11495" spans="1:5" x14ac:dyDescent="0.3">
      <c r="A11495">
        <v>11494</v>
      </c>
      <c r="B11495" s="1">
        <v>42196</v>
      </c>
      <c r="C11495" s="2">
        <v>0.73123842592592592</v>
      </c>
      <c r="D11495">
        <v>17</v>
      </c>
      <c r="E11495" t="s">
        <v>233</v>
      </c>
    </row>
    <row r="11496" spans="1:5" x14ac:dyDescent="0.3">
      <c r="A11496">
        <v>11495</v>
      </c>
      <c r="B11496" s="1">
        <v>42196</v>
      </c>
      <c r="C11496" s="2">
        <v>0.73335648148148147</v>
      </c>
      <c r="D11496">
        <v>17</v>
      </c>
      <c r="E11496" t="s">
        <v>233</v>
      </c>
    </row>
    <row r="11497" spans="1:5" x14ac:dyDescent="0.3">
      <c r="A11497">
        <v>11496</v>
      </c>
      <c r="B11497" s="1">
        <v>42196</v>
      </c>
      <c r="C11497" s="2">
        <v>0.73656250000000001</v>
      </c>
      <c r="D11497">
        <v>17</v>
      </c>
      <c r="E11497" t="s">
        <v>233</v>
      </c>
    </row>
    <row r="11498" spans="1:5" x14ac:dyDescent="0.3">
      <c r="A11498">
        <v>11497</v>
      </c>
      <c r="B11498" s="1">
        <v>42196</v>
      </c>
      <c r="C11498" s="2">
        <v>0.73942129629629627</v>
      </c>
      <c r="D11498">
        <v>17</v>
      </c>
      <c r="E11498" t="s">
        <v>233</v>
      </c>
    </row>
    <row r="11499" spans="1:5" x14ac:dyDescent="0.3">
      <c r="A11499">
        <v>11498</v>
      </c>
      <c r="B11499" s="1">
        <v>42196</v>
      </c>
      <c r="C11499" s="2">
        <v>0.75324074074074077</v>
      </c>
      <c r="D11499">
        <v>18</v>
      </c>
      <c r="E11499" t="s">
        <v>233</v>
      </c>
    </row>
    <row r="11500" spans="1:5" x14ac:dyDescent="0.3">
      <c r="A11500">
        <v>11499</v>
      </c>
      <c r="B11500" s="1">
        <v>42196</v>
      </c>
      <c r="C11500" s="2">
        <v>0.75743055555555561</v>
      </c>
      <c r="D11500">
        <v>18</v>
      </c>
      <c r="E11500" t="s">
        <v>233</v>
      </c>
    </row>
    <row r="11501" spans="1:5" x14ac:dyDescent="0.3">
      <c r="A11501">
        <v>11500</v>
      </c>
      <c r="B11501" s="1">
        <v>42196</v>
      </c>
      <c r="C11501" s="2">
        <v>0.75847222222222221</v>
      </c>
      <c r="D11501">
        <v>18</v>
      </c>
      <c r="E11501" t="s">
        <v>233</v>
      </c>
    </row>
    <row r="11502" spans="1:5" x14ac:dyDescent="0.3">
      <c r="A11502">
        <v>11501</v>
      </c>
      <c r="B11502" s="1">
        <v>42196</v>
      </c>
      <c r="C11502" s="2">
        <v>0.77531249999999996</v>
      </c>
      <c r="D11502">
        <v>18</v>
      </c>
      <c r="E11502" t="s">
        <v>233</v>
      </c>
    </row>
    <row r="11503" spans="1:5" x14ac:dyDescent="0.3">
      <c r="A11503">
        <v>11502</v>
      </c>
      <c r="B11503" s="1">
        <v>42196</v>
      </c>
      <c r="C11503" s="2">
        <v>0.78609953703703705</v>
      </c>
      <c r="D11503">
        <v>18</v>
      </c>
      <c r="E11503" t="s">
        <v>233</v>
      </c>
    </row>
    <row r="11504" spans="1:5" x14ac:dyDescent="0.3">
      <c r="A11504">
        <v>11503</v>
      </c>
      <c r="B11504" s="1">
        <v>42196</v>
      </c>
      <c r="C11504" s="2">
        <v>0.78618055555555555</v>
      </c>
      <c r="D11504">
        <v>18</v>
      </c>
      <c r="E11504" t="s">
        <v>233</v>
      </c>
    </row>
    <row r="11505" spans="1:5" x14ac:dyDescent="0.3">
      <c r="A11505">
        <v>11504</v>
      </c>
      <c r="B11505" s="1">
        <v>42196</v>
      </c>
      <c r="C11505" s="2">
        <v>0.80262731481481486</v>
      </c>
      <c r="D11505">
        <v>19</v>
      </c>
      <c r="E11505" t="s">
        <v>233</v>
      </c>
    </row>
    <row r="11506" spans="1:5" x14ac:dyDescent="0.3">
      <c r="A11506">
        <v>11505</v>
      </c>
      <c r="B11506" s="1">
        <v>42196</v>
      </c>
      <c r="C11506" s="2">
        <v>0.80815972222222221</v>
      </c>
      <c r="D11506">
        <v>19</v>
      </c>
      <c r="E11506" t="s">
        <v>233</v>
      </c>
    </row>
    <row r="11507" spans="1:5" x14ac:dyDescent="0.3">
      <c r="A11507">
        <v>11506</v>
      </c>
      <c r="B11507" s="1">
        <v>42196</v>
      </c>
      <c r="C11507" s="2">
        <v>0.81457175925925929</v>
      </c>
      <c r="D11507">
        <v>19</v>
      </c>
      <c r="E11507" t="s">
        <v>233</v>
      </c>
    </row>
    <row r="11508" spans="1:5" x14ac:dyDescent="0.3">
      <c r="A11508">
        <v>11507</v>
      </c>
      <c r="B11508" s="1">
        <v>42196</v>
      </c>
      <c r="C11508" s="2">
        <v>0.82021990740740736</v>
      </c>
      <c r="D11508">
        <v>19</v>
      </c>
      <c r="E11508" t="s">
        <v>233</v>
      </c>
    </row>
    <row r="11509" spans="1:5" x14ac:dyDescent="0.3">
      <c r="A11509">
        <v>11508</v>
      </c>
      <c r="B11509" s="1">
        <v>42196</v>
      </c>
      <c r="C11509" s="2">
        <v>0.82722222222222219</v>
      </c>
      <c r="D11509">
        <v>19</v>
      </c>
      <c r="E11509" t="s">
        <v>233</v>
      </c>
    </row>
    <row r="11510" spans="1:5" x14ac:dyDescent="0.3">
      <c r="A11510">
        <v>11509</v>
      </c>
      <c r="B11510" s="1">
        <v>42196</v>
      </c>
      <c r="C11510" s="2">
        <v>0.83209490740740744</v>
      </c>
      <c r="D11510">
        <v>19</v>
      </c>
      <c r="E11510" t="s">
        <v>233</v>
      </c>
    </row>
    <row r="11511" spans="1:5" x14ac:dyDescent="0.3">
      <c r="A11511">
        <v>11510</v>
      </c>
      <c r="B11511" s="1">
        <v>42196</v>
      </c>
      <c r="C11511" s="2">
        <v>0.83682870370370366</v>
      </c>
      <c r="D11511">
        <v>20</v>
      </c>
      <c r="E11511" t="s">
        <v>233</v>
      </c>
    </row>
    <row r="11512" spans="1:5" x14ac:dyDescent="0.3">
      <c r="A11512">
        <v>11511</v>
      </c>
      <c r="B11512" s="1">
        <v>42196</v>
      </c>
      <c r="C11512" s="2">
        <v>0.84034722222222225</v>
      </c>
      <c r="D11512">
        <v>20</v>
      </c>
      <c r="E11512" t="s">
        <v>233</v>
      </c>
    </row>
    <row r="11513" spans="1:5" x14ac:dyDescent="0.3">
      <c r="A11513">
        <v>11512</v>
      </c>
      <c r="B11513" s="1">
        <v>42196</v>
      </c>
      <c r="C11513" s="2">
        <v>0.84228009259259262</v>
      </c>
      <c r="D11513">
        <v>20</v>
      </c>
      <c r="E11513" t="s">
        <v>233</v>
      </c>
    </row>
    <row r="11514" spans="1:5" x14ac:dyDescent="0.3">
      <c r="A11514">
        <v>11513</v>
      </c>
      <c r="B11514" s="1">
        <v>42196</v>
      </c>
      <c r="C11514" s="2">
        <v>0.84593750000000001</v>
      </c>
      <c r="D11514">
        <v>20</v>
      </c>
      <c r="E11514" t="s">
        <v>233</v>
      </c>
    </row>
    <row r="11515" spans="1:5" x14ac:dyDescent="0.3">
      <c r="A11515">
        <v>11514</v>
      </c>
      <c r="B11515" s="1">
        <v>42196</v>
      </c>
      <c r="C11515" s="2">
        <v>0.85936342592592596</v>
      </c>
      <c r="D11515">
        <v>20</v>
      </c>
      <c r="E11515" t="s">
        <v>233</v>
      </c>
    </row>
    <row r="11516" spans="1:5" x14ac:dyDescent="0.3">
      <c r="A11516">
        <v>11515</v>
      </c>
      <c r="B11516" s="1">
        <v>42196</v>
      </c>
      <c r="C11516" s="2">
        <v>0.86100694444444448</v>
      </c>
      <c r="D11516">
        <v>20</v>
      </c>
      <c r="E11516" t="s">
        <v>233</v>
      </c>
    </row>
    <row r="11517" spans="1:5" x14ac:dyDescent="0.3">
      <c r="A11517">
        <v>11516</v>
      </c>
      <c r="B11517" s="1">
        <v>42196</v>
      </c>
      <c r="C11517" s="2">
        <v>0.86170138888888892</v>
      </c>
      <c r="D11517">
        <v>20</v>
      </c>
      <c r="E11517" t="s">
        <v>233</v>
      </c>
    </row>
    <row r="11518" spans="1:5" x14ac:dyDescent="0.3">
      <c r="A11518">
        <v>11517</v>
      </c>
      <c r="B11518" s="1">
        <v>42196</v>
      </c>
      <c r="C11518" s="2">
        <v>0.86341435185185189</v>
      </c>
      <c r="D11518">
        <v>20</v>
      </c>
      <c r="E11518" t="s">
        <v>233</v>
      </c>
    </row>
    <row r="11519" spans="1:5" x14ac:dyDescent="0.3">
      <c r="A11519">
        <v>11518</v>
      </c>
      <c r="B11519" s="1">
        <v>42196</v>
      </c>
      <c r="C11519" s="2">
        <v>0.87157407407407406</v>
      </c>
      <c r="D11519">
        <v>20</v>
      </c>
      <c r="E11519" t="s">
        <v>233</v>
      </c>
    </row>
    <row r="11520" spans="1:5" x14ac:dyDescent="0.3">
      <c r="A11520">
        <v>11519</v>
      </c>
      <c r="B11520" s="1">
        <v>42196</v>
      </c>
      <c r="C11520" s="2">
        <v>0.88646990740740739</v>
      </c>
      <c r="D11520">
        <v>21</v>
      </c>
      <c r="E11520" t="s">
        <v>233</v>
      </c>
    </row>
    <row r="11521" spans="1:5" x14ac:dyDescent="0.3">
      <c r="A11521">
        <v>11520</v>
      </c>
      <c r="B11521" s="1">
        <v>42196</v>
      </c>
      <c r="C11521" s="2">
        <v>0.90741898148148148</v>
      </c>
      <c r="D11521">
        <v>21</v>
      </c>
      <c r="E11521" t="s">
        <v>233</v>
      </c>
    </row>
    <row r="11522" spans="1:5" x14ac:dyDescent="0.3">
      <c r="A11522">
        <v>11521</v>
      </c>
      <c r="B11522" s="1">
        <v>42196</v>
      </c>
      <c r="C11522" s="2">
        <v>0.91246527777777775</v>
      </c>
      <c r="D11522">
        <v>21</v>
      </c>
      <c r="E11522" t="s">
        <v>233</v>
      </c>
    </row>
    <row r="11523" spans="1:5" x14ac:dyDescent="0.3">
      <c r="A11523">
        <v>11522</v>
      </c>
      <c r="B11523" s="1">
        <v>42196</v>
      </c>
      <c r="C11523" s="2">
        <v>0.92943287037037037</v>
      </c>
      <c r="D11523">
        <v>22</v>
      </c>
      <c r="E11523" t="s">
        <v>233</v>
      </c>
    </row>
    <row r="11524" spans="1:5" x14ac:dyDescent="0.3">
      <c r="A11524">
        <v>11523</v>
      </c>
      <c r="B11524" s="1">
        <v>42197</v>
      </c>
      <c r="C11524" s="2">
        <v>0.48769675925925926</v>
      </c>
      <c r="D11524">
        <v>11</v>
      </c>
      <c r="E11524" t="s">
        <v>232</v>
      </c>
    </row>
    <row r="11525" spans="1:5" x14ac:dyDescent="0.3">
      <c r="A11525">
        <v>11524</v>
      </c>
      <c r="B11525" s="1">
        <v>42197</v>
      </c>
      <c r="C11525" s="2">
        <v>0.49482638888888891</v>
      </c>
      <c r="D11525">
        <v>11</v>
      </c>
      <c r="E11525" t="s">
        <v>232</v>
      </c>
    </row>
    <row r="11526" spans="1:5" x14ac:dyDescent="0.3">
      <c r="A11526">
        <v>11525</v>
      </c>
      <c r="B11526" s="1">
        <v>42197</v>
      </c>
      <c r="C11526" s="2">
        <v>0.50915509259259262</v>
      </c>
      <c r="D11526">
        <v>12</v>
      </c>
      <c r="E11526" t="s">
        <v>233</v>
      </c>
    </row>
    <row r="11527" spans="1:5" x14ac:dyDescent="0.3">
      <c r="A11527">
        <v>11526</v>
      </c>
      <c r="B11527" s="1">
        <v>42197</v>
      </c>
      <c r="C11527" s="2">
        <v>0.52173611111111107</v>
      </c>
      <c r="D11527">
        <v>12</v>
      </c>
      <c r="E11527" t="s">
        <v>233</v>
      </c>
    </row>
    <row r="11528" spans="1:5" x14ac:dyDescent="0.3">
      <c r="A11528">
        <v>11527</v>
      </c>
      <c r="B11528" s="1">
        <v>42197</v>
      </c>
      <c r="C11528" s="2">
        <v>0.52766203703703707</v>
      </c>
      <c r="D11528">
        <v>12</v>
      </c>
      <c r="E11528" t="s">
        <v>233</v>
      </c>
    </row>
    <row r="11529" spans="1:5" x14ac:dyDescent="0.3">
      <c r="A11529">
        <v>11528</v>
      </c>
      <c r="B11529" s="1">
        <v>42197</v>
      </c>
      <c r="C11529" s="2">
        <v>0.54319444444444442</v>
      </c>
      <c r="D11529">
        <v>13</v>
      </c>
      <c r="E11529" t="s">
        <v>233</v>
      </c>
    </row>
    <row r="11530" spans="1:5" x14ac:dyDescent="0.3">
      <c r="A11530">
        <v>11529</v>
      </c>
      <c r="B11530" s="1">
        <v>42197</v>
      </c>
      <c r="C11530" s="2">
        <v>0.55131944444444447</v>
      </c>
      <c r="D11530">
        <v>13</v>
      </c>
      <c r="E11530" t="s">
        <v>233</v>
      </c>
    </row>
    <row r="11531" spans="1:5" x14ac:dyDescent="0.3">
      <c r="A11531">
        <v>11530</v>
      </c>
      <c r="B11531" s="1">
        <v>42197</v>
      </c>
      <c r="C11531" s="2">
        <v>0.55611111111111111</v>
      </c>
      <c r="D11531">
        <v>13</v>
      </c>
      <c r="E11531" t="s">
        <v>233</v>
      </c>
    </row>
    <row r="11532" spans="1:5" x14ac:dyDescent="0.3">
      <c r="A11532">
        <v>11531</v>
      </c>
      <c r="B11532" s="1">
        <v>42197</v>
      </c>
      <c r="C11532" s="2">
        <v>0.55739583333333331</v>
      </c>
      <c r="D11532">
        <v>13</v>
      </c>
      <c r="E11532" t="s">
        <v>233</v>
      </c>
    </row>
    <row r="11533" spans="1:5" x14ac:dyDescent="0.3">
      <c r="A11533">
        <v>11532</v>
      </c>
      <c r="B11533" s="1">
        <v>42197</v>
      </c>
      <c r="C11533" s="2">
        <v>0.56093749999999998</v>
      </c>
      <c r="D11533">
        <v>13</v>
      </c>
      <c r="E11533" t="s">
        <v>233</v>
      </c>
    </row>
    <row r="11534" spans="1:5" x14ac:dyDescent="0.3">
      <c r="A11534">
        <v>11533</v>
      </c>
      <c r="B11534" s="1">
        <v>42197</v>
      </c>
      <c r="C11534" s="2">
        <v>0.56192129629629628</v>
      </c>
      <c r="D11534">
        <v>13</v>
      </c>
      <c r="E11534" t="s">
        <v>233</v>
      </c>
    </row>
    <row r="11535" spans="1:5" x14ac:dyDescent="0.3">
      <c r="A11535">
        <v>11534</v>
      </c>
      <c r="B11535" s="1">
        <v>42197</v>
      </c>
      <c r="C11535" s="2">
        <v>0.56576388888888884</v>
      </c>
      <c r="D11535">
        <v>13</v>
      </c>
      <c r="E11535" t="s">
        <v>233</v>
      </c>
    </row>
    <row r="11536" spans="1:5" x14ac:dyDescent="0.3">
      <c r="A11536">
        <v>11535</v>
      </c>
      <c r="B11536" s="1">
        <v>42197</v>
      </c>
      <c r="C11536" s="2">
        <v>0.57891203703703709</v>
      </c>
      <c r="D11536">
        <v>13</v>
      </c>
      <c r="E11536" t="s">
        <v>233</v>
      </c>
    </row>
    <row r="11537" spans="1:5" x14ac:dyDescent="0.3">
      <c r="A11537">
        <v>11536</v>
      </c>
      <c r="B11537" s="1">
        <v>42197</v>
      </c>
      <c r="C11537" s="2">
        <v>0.58750000000000002</v>
      </c>
      <c r="D11537">
        <v>14</v>
      </c>
      <c r="E11537" t="s">
        <v>233</v>
      </c>
    </row>
    <row r="11538" spans="1:5" x14ac:dyDescent="0.3">
      <c r="A11538">
        <v>11537</v>
      </c>
      <c r="B11538" s="1">
        <v>42197</v>
      </c>
      <c r="C11538" s="2">
        <v>0.59406250000000005</v>
      </c>
      <c r="D11538">
        <v>14</v>
      </c>
      <c r="E11538" t="s">
        <v>233</v>
      </c>
    </row>
    <row r="11539" spans="1:5" x14ac:dyDescent="0.3">
      <c r="A11539">
        <v>11538</v>
      </c>
      <c r="B11539" s="1">
        <v>42197</v>
      </c>
      <c r="C11539" s="2">
        <v>0.59521990740740738</v>
      </c>
      <c r="D11539">
        <v>14</v>
      </c>
      <c r="E11539" t="s">
        <v>233</v>
      </c>
    </row>
    <row r="11540" spans="1:5" x14ac:dyDescent="0.3">
      <c r="A11540">
        <v>11539</v>
      </c>
      <c r="B11540" s="1">
        <v>42197</v>
      </c>
      <c r="C11540" s="2">
        <v>0.61061342592592593</v>
      </c>
      <c r="D11540">
        <v>14</v>
      </c>
      <c r="E11540" t="s">
        <v>233</v>
      </c>
    </row>
    <row r="11541" spans="1:5" x14ac:dyDescent="0.3">
      <c r="A11541">
        <v>11540</v>
      </c>
      <c r="B11541" s="1">
        <v>42197</v>
      </c>
      <c r="C11541" s="2">
        <v>0.65739583333333329</v>
      </c>
      <c r="D11541">
        <v>15</v>
      </c>
      <c r="E11541" t="s">
        <v>233</v>
      </c>
    </row>
    <row r="11542" spans="1:5" x14ac:dyDescent="0.3">
      <c r="A11542">
        <v>11541</v>
      </c>
      <c r="B11542" s="1">
        <v>42197</v>
      </c>
      <c r="C11542" s="2">
        <v>0.68431712962962965</v>
      </c>
      <c r="D11542">
        <v>16</v>
      </c>
      <c r="E11542" t="s">
        <v>233</v>
      </c>
    </row>
    <row r="11543" spans="1:5" x14ac:dyDescent="0.3">
      <c r="A11543">
        <v>11542</v>
      </c>
      <c r="B11543" s="1">
        <v>42197</v>
      </c>
      <c r="C11543" s="2">
        <v>0.68791666666666662</v>
      </c>
      <c r="D11543">
        <v>16</v>
      </c>
      <c r="E11543" t="s">
        <v>233</v>
      </c>
    </row>
    <row r="11544" spans="1:5" x14ac:dyDescent="0.3">
      <c r="A11544">
        <v>11543</v>
      </c>
      <c r="B11544" s="1">
        <v>42197</v>
      </c>
      <c r="C11544" s="2">
        <v>0.69247685185185182</v>
      </c>
      <c r="D11544">
        <v>16</v>
      </c>
      <c r="E11544" t="s">
        <v>233</v>
      </c>
    </row>
    <row r="11545" spans="1:5" x14ac:dyDescent="0.3">
      <c r="A11545">
        <v>11544</v>
      </c>
      <c r="B11545" s="1">
        <v>42197</v>
      </c>
      <c r="C11545" s="2">
        <v>0.69332175925925921</v>
      </c>
      <c r="D11545">
        <v>16</v>
      </c>
      <c r="E11545" t="s">
        <v>233</v>
      </c>
    </row>
    <row r="11546" spans="1:5" x14ac:dyDescent="0.3">
      <c r="A11546">
        <v>11545</v>
      </c>
      <c r="B11546" s="1">
        <v>42197</v>
      </c>
      <c r="C11546" s="2">
        <v>0.69504629629629633</v>
      </c>
      <c r="D11546">
        <v>16</v>
      </c>
      <c r="E11546" t="s">
        <v>233</v>
      </c>
    </row>
    <row r="11547" spans="1:5" x14ac:dyDescent="0.3">
      <c r="A11547">
        <v>11546</v>
      </c>
      <c r="B11547" s="1">
        <v>42197</v>
      </c>
      <c r="C11547" s="2">
        <v>0.70355324074074077</v>
      </c>
      <c r="D11547">
        <v>16</v>
      </c>
      <c r="E11547" t="s">
        <v>233</v>
      </c>
    </row>
    <row r="11548" spans="1:5" x14ac:dyDescent="0.3">
      <c r="A11548">
        <v>11547</v>
      </c>
      <c r="B11548" s="1">
        <v>42197</v>
      </c>
      <c r="C11548" s="2">
        <v>0.70783564814814814</v>
      </c>
      <c r="D11548">
        <v>16</v>
      </c>
      <c r="E11548" t="s">
        <v>233</v>
      </c>
    </row>
    <row r="11549" spans="1:5" x14ac:dyDescent="0.3">
      <c r="A11549">
        <v>11548</v>
      </c>
      <c r="B11549" s="1">
        <v>42197</v>
      </c>
      <c r="C11549" s="2">
        <v>0.71045138888888892</v>
      </c>
      <c r="D11549">
        <v>17</v>
      </c>
      <c r="E11549" t="s">
        <v>233</v>
      </c>
    </row>
    <row r="11550" spans="1:5" x14ac:dyDescent="0.3">
      <c r="A11550">
        <v>11549</v>
      </c>
      <c r="B11550" s="1">
        <v>42197</v>
      </c>
      <c r="C11550" s="2">
        <v>0.71143518518518523</v>
      </c>
      <c r="D11550">
        <v>17</v>
      </c>
      <c r="E11550" t="s">
        <v>233</v>
      </c>
    </row>
    <row r="11551" spans="1:5" x14ac:dyDescent="0.3">
      <c r="A11551">
        <v>11550</v>
      </c>
      <c r="B11551" s="1">
        <v>42197</v>
      </c>
      <c r="C11551" s="2">
        <v>0.72243055555555558</v>
      </c>
      <c r="D11551">
        <v>17</v>
      </c>
      <c r="E11551" t="s">
        <v>233</v>
      </c>
    </row>
    <row r="11552" spans="1:5" x14ac:dyDescent="0.3">
      <c r="A11552">
        <v>11551</v>
      </c>
      <c r="B11552" s="1">
        <v>42197</v>
      </c>
      <c r="C11552" s="2">
        <v>0.72462962962962962</v>
      </c>
      <c r="D11552">
        <v>17</v>
      </c>
      <c r="E11552" t="s">
        <v>233</v>
      </c>
    </row>
    <row r="11553" spans="1:5" x14ac:dyDescent="0.3">
      <c r="A11553">
        <v>11552</v>
      </c>
      <c r="B11553" s="1">
        <v>42197</v>
      </c>
      <c r="C11553" s="2">
        <v>0.73081018518518515</v>
      </c>
      <c r="D11553">
        <v>17</v>
      </c>
      <c r="E11553" t="s">
        <v>233</v>
      </c>
    </row>
    <row r="11554" spans="1:5" x14ac:dyDescent="0.3">
      <c r="A11554">
        <v>11553</v>
      </c>
      <c r="B11554" s="1">
        <v>42197</v>
      </c>
      <c r="C11554" s="2">
        <v>0.74195601851851856</v>
      </c>
      <c r="D11554">
        <v>17</v>
      </c>
      <c r="E11554" t="s">
        <v>233</v>
      </c>
    </row>
    <row r="11555" spans="1:5" x14ac:dyDescent="0.3">
      <c r="A11555">
        <v>11554</v>
      </c>
      <c r="B11555" s="1">
        <v>42197</v>
      </c>
      <c r="C11555" s="2">
        <v>0.74914351851851857</v>
      </c>
      <c r="D11555">
        <v>17</v>
      </c>
      <c r="E11555" t="s">
        <v>233</v>
      </c>
    </row>
    <row r="11556" spans="1:5" x14ac:dyDescent="0.3">
      <c r="A11556">
        <v>11555</v>
      </c>
      <c r="B11556" s="1">
        <v>42197</v>
      </c>
      <c r="C11556" s="2">
        <v>0.74927083333333333</v>
      </c>
      <c r="D11556">
        <v>17</v>
      </c>
      <c r="E11556" t="s">
        <v>233</v>
      </c>
    </row>
    <row r="11557" spans="1:5" x14ac:dyDescent="0.3">
      <c r="A11557">
        <v>11556</v>
      </c>
      <c r="B11557" s="1">
        <v>42197</v>
      </c>
      <c r="C11557" s="2">
        <v>0.75290509259259264</v>
      </c>
      <c r="D11557">
        <v>18</v>
      </c>
      <c r="E11557" t="s">
        <v>233</v>
      </c>
    </row>
    <row r="11558" spans="1:5" x14ac:dyDescent="0.3">
      <c r="A11558">
        <v>11557</v>
      </c>
      <c r="B11558" s="1">
        <v>42197</v>
      </c>
      <c r="C11558" s="2">
        <v>0.75628472222222221</v>
      </c>
      <c r="D11558">
        <v>18</v>
      </c>
      <c r="E11558" t="s">
        <v>233</v>
      </c>
    </row>
    <row r="11559" spans="1:5" x14ac:dyDescent="0.3">
      <c r="A11559">
        <v>11558</v>
      </c>
      <c r="B11559" s="1">
        <v>42197</v>
      </c>
      <c r="C11559" s="2">
        <v>0.77208333333333334</v>
      </c>
      <c r="D11559">
        <v>18</v>
      </c>
      <c r="E11559" t="s">
        <v>233</v>
      </c>
    </row>
    <row r="11560" spans="1:5" x14ac:dyDescent="0.3">
      <c r="A11560">
        <v>11559</v>
      </c>
      <c r="B11560" s="1">
        <v>42197</v>
      </c>
      <c r="C11560" s="2">
        <v>0.77475694444444443</v>
      </c>
      <c r="D11560">
        <v>18</v>
      </c>
      <c r="E11560" t="s">
        <v>233</v>
      </c>
    </row>
    <row r="11561" spans="1:5" x14ac:dyDescent="0.3">
      <c r="A11561">
        <v>11560</v>
      </c>
      <c r="B11561" s="1">
        <v>42197</v>
      </c>
      <c r="C11561" s="2">
        <v>0.77655092592592589</v>
      </c>
      <c r="D11561">
        <v>18</v>
      </c>
      <c r="E11561" t="s">
        <v>233</v>
      </c>
    </row>
    <row r="11562" spans="1:5" x14ac:dyDescent="0.3">
      <c r="A11562">
        <v>11561</v>
      </c>
      <c r="B11562" s="1">
        <v>42197</v>
      </c>
      <c r="C11562" s="2">
        <v>0.7769328703703704</v>
      </c>
      <c r="D11562">
        <v>18</v>
      </c>
      <c r="E11562" t="s">
        <v>233</v>
      </c>
    </row>
    <row r="11563" spans="1:5" x14ac:dyDescent="0.3">
      <c r="A11563">
        <v>11562</v>
      </c>
      <c r="B11563" s="1">
        <v>42197</v>
      </c>
      <c r="C11563" s="2">
        <v>0.77863425925925922</v>
      </c>
      <c r="D11563">
        <v>18</v>
      </c>
      <c r="E11563" t="s">
        <v>233</v>
      </c>
    </row>
    <row r="11564" spans="1:5" x14ac:dyDescent="0.3">
      <c r="A11564">
        <v>11563</v>
      </c>
      <c r="B11564" s="1">
        <v>42197</v>
      </c>
      <c r="C11564" s="2">
        <v>0.78046296296296291</v>
      </c>
      <c r="D11564">
        <v>18</v>
      </c>
      <c r="E11564" t="s">
        <v>233</v>
      </c>
    </row>
    <row r="11565" spans="1:5" x14ac:dyDescent="0.3">
      <c r="A11565">
        <v>11564</v>
      </c>
      <c r="B11565" s="1">
        <v>42197</v>
      </c>
      <c r="C11565" s="2">
        <v>0.78130787037037042</v>
      </c>
      <c r="D11565">
        <v>18</v>
      </c>
      <c r="E11565" t="s">
        <v>233</v>
      </c>
    </row>
    <row r="11566" spans="1:5" x14ac:dyDescent="0.3">
      <c r="A11566">
        <v>11565</v>
      </c>
      <c r="B11566" s="1">
        <v>42197</v>
      </c>
      <c r="C11566" s="2">
        <v>0.78615740740740736</v>
      </c>
      <c r="D11566">
        <v>18</v>
      </c>
      <c r="E11566" t="s">
        <v>233</v>
      </c>
    </row>
    <row r="11567" spans="1:5" x14ac:dyDescent="0.3">
      <c r="A11567">
        <v>11566</v>
      </c>
      <c r="B11567" s="1">
        <v>42197</v>
      </c>
      <c r="C11567" s="2">
        <v>0.80231481481481481</v>
      </c>
      <c r="D11567">
        <v>19</v>
      </c>
      <c r="E11567" t="s">
        <v>233</v>
      </c>
    </row>
    <row r="11568" spans="1:5" x14ac:dyDescent="0.3">
      <c r="A11568">
        <v>11567</v>
      </c>
      <c r="B11568" s="1">
        <v>42197</v>
      </c>
      <c r="C11568" s="2">
        <v>0.82819444444444446</v>
      </c>
      <c r="D11568">
        <v>19</v>
      </c>
      <c r="E11568" t="s">
        <v>233</v>
      </c>
    </row>
    <row r="11569" spans="1:5" x14ac:dyDescent="0.3">
      <c r="A11569">
        <v>11568</v>
      </c>
      <c r="B11569" s="1">
        <v>42197</v>
      </c>
      <c r="C11569" s="2">
        <v>0.83903935185185186</v>
      </c>
      <c r="D11569">
        <v>20</v>
      </c>
      <c r="E11569" t="s">
        <v>233</v>
      </c>
    </row>
    <row r="11570" spans="1:5" x14ac:dyDescent="0.3">
      <c r="A11570">
        <v>11569</v>
      </c>
      <c r="B11570" s="1">
        <v>42197</v>
      </c>
      <c r="C11570" s="2">
        <v>0.86234953703703698</v>
      </c>
      <c r="D11570">
        <v>20</v>
      </c>
      <c r="E11570" t="s">
        <v>233</v>
      </c>
    </row>
    <row r="11571" spans="1:5" x14ac:dyDescent="0.3">
      <c r="A11571">
        <v>11570</v>
      </c>
      <c r="B11571" s="1">
        <v>42197</v>
      </c>
      <c r="C11571" s="2">
        <v>0.86410879629629633</v>
      </c>
      <c r="D11571">
        <v>20</v>
      </c>
      <c r="E11571" t="s">
        <v>233</v>
      </c>
    </row>
    <row r="11572" spans="1:5" x14ac:dyDescent="0.3">
      <c r="A11572">
        <v>11571</v>
      </c>
      <c r="B11572" s="1">
        <v>42197</v>
      </c>
      <c r="C11572" s="2">
        <v>0.86702546296296301</v>
      </c>
      <c r="D11572">
        <v>20</v>
      </c>
      <c r="E11572" t="s">
        <v>233</v>
      </c>
    </row>
    <row r="11573" spans="1:5" x14ac:dyDescent="0.3">
      <c r="A11573">
        <v>11572</v>
      </c>
      <c r="B11573" s="1">
        <v>42197</v>
      </c>
      <c r="C11573" s="2">
        <v>0.88113425925925926</v>
      </c>
      <c r="D11573">
        <v>21</v>
      </c>
      <c r="E11573" t="s">
        <v>233</v>
      </c>
    </row>
    <row r="11574" spans="1:5" x14ac:dyDescent="0.3">
      <c r="A11574">
        <v>11573</v>
      </c>
      <c r="B11574" s="1">
        <v>42197</v>
      </c>
      <c r="C11574" s="2">
        <v>0.88839120370370372</v>
      </c>
      <c r="D11574">
        <v>21</v>
      </c>
      <c r="E11574" t="s">
        <v>233</v>
      </c>
    </row>
    <row r="11575" spans="1:5" x14ac:dyDescent="0.3">
      <c r="A11575">
        <v>11574</v>
      </c>
      <c r="B11575" s="1">
        <v>42197</v>
      </c>
      <c r="C11575" s="2">
        <v>0.89594907407407409</v>
      </c>
      <c r="D11575">
        <v>21</v>
      </c>
      <c r="E11575" t="s">
        <v>233</v>
      </c>
    </row>
    <row r="11576" spans="1:5" x14ac:dyDescent="0.3">
      <c r="A11576">
        <v>11575</v>
      </c>
      <c r="B11576" s="1">
        <v>42197</v>
      </c>
      <c r="C11576" s="2">
        <v>0.91520833333333329</v>
      </c>
      <c r="D11576">
        <v>21</v>
      </c>
      <c r="E11576" t="s">
        <v>233</v>
      </c>
    </row>
    <row r="11577" spans="1:5" x14ac:dyDescent="0.3">
      <c r="A11577">
        <v>11576</v>
      </c>
      <c r="B11577" s="1">
        <v>42197</v>
      </c>
      <c r="C11577" s="2">
        <v>0.92299768518518521</v>
      </c>
      <c r="D11577">
        <v>22</v>
      </c>
      <c r="E11577" t="s">
        <v>233</v>
      </c>
    </row>
    <row r="11578" spans="1:5" x14ac:dyDescent="0.3">
      <c r="A11578">
        <v>11577</v>
      </c>
      <c r="B11578" s="1">
        <v>42197</v>
      </c>
      <c r="C11578" s="2">
        <v>0.92302083333333329</v>
      </c>
      <c r="D11578">
        <v>22</v>
      </c>
      <c r="E11578" t="s">
        <v>233</v>
      </c>
    </row>
    <row r="11579" spans="1:5" x14ac:dyDescent="0.3">
      <c r="A11579">
        <v>11578</v>
      </c>
      <c r="B11579" s="1">
        <v>42197</v>
      </c>
      <c r="C11579" s="2">
        <v>0.92377314814814815</v>
      </c>
      <c r="D11579">
        <v>22</v>
      </c>
      <c r="E11579" t="s">
        <v>233</v>
      </c>
    </row>
    <row r="11580" spans="1:5" x14ac:dyDescent="0.3">
      <c r="A11580">
        <v>11579</v>
      </c>
      <c r="B11580" s="1">
        <v>42197</v>
      </c>
      <c r="C11580" s="2">
        <v>0.92848379629629629</v>
      </c>
      <c r="D11580">
        <v>22</v>
      </c>
      <c r="E11580" t="s">
        <v>233</v>
      </c>
    </row>
    <row r="11581" spans="1:5" x14ac:dyDescent="0.3">
      <c r="A11581">
        <v>11580</v>
      </c>
      <c r="B11581" s="1">
        <v>42197</v>
      </c>
      <c r="C11581" s="2">
        <v>0.96031250000000001</v>
      </c>
      <c r="D11581">
        <v>23</v>
      </c>
      <c r="E11581" t="s">
        <v>233</v>
      </c>
    </row>
    <row r="11582" spans="1:5" x14ac:dyDescent="0.3">
      <c r="A11582">
        <v>11581</v>
      </c>
      <c r="B11582" s="1">
        <v>42198</v>
      </c>
      <c r="C11582" s="2">
        <v>0.4713310185185185</v>
      </c>
      <c r="D11582">
        <v>11</v>
      </c>
      <c r="E11582" t="s">
        <v>232</v>
      </c>
    </row>
    <row r="11583" spans="1:5" x14ac:dyDescent="0.3">
      <c r="A11583">
        <v>11582</v>
      </c>
      <c r="B11583" s="1">
        <v>42198</v>
      </c>
      <c r="C11583" s="2">
        <v>0.47144675925925927</v>
      </c>
      <c r="D11583">
        <v>11</v>
      </c>
      <c r="E11583" t="s">
        <v>232</v>
      </c>
    </row>
    <row r="11584" spans="1:5" x14ac:dyDescent="0.3">
      <c r="A11584">
        <v>11583</v>
      </c>
      <c r="B11584" s="1">
        <v>42198</v>
      </c>
      <c r="C11584" s="2">
        <v>0.47824074074074074</v>
      </c>
      <c r="D11584">
        <v>11</v>
      </c>
      <c r="E11584" t="s">
        <v>232</v>
      </c>
    </row>
    <row r="11585" spans="1:5" x14ac:dyDescent="0.3">
      <c r="A11585">
        <v>11584</v>
      </c>
      <c r="B11585" s="1">
        <v>42198</v>
      </c>
      <c r="C11585" s="2">
        <v>0.47836805555555556</v>
      </c>
      <c r="D11585">
        <v>11</v>
      </c>
      <c r="E11585" t="s">
        <v>232</v>
      </c>
    </row>
    <row r="11586" spans="1:5" x14ac:dyDescent="0.3">
      <c r="A11586">
        <v>11585</v>
      </c>
      <c r="B11586" s="1">
        <v>42198</v>
      </c>
      <c r="C11586" s="2">
        <v>0.48019675925925925</v>
      </c>
      <c r="D11586">
        <v>11</v>
      </c>
      <c r="E11586" t="s">
        <v>232</v>
      </c>
    </row>
    <row r="11587" spans="1:5" x14ac:dyDescent="0.3">
      <c r="A11587">
        <v>11586</v>
      </c>
      <c r="B11587" s="1">
        <v>42198</v>
      </c>
      <c r="C11587" s="2">
        <v>0.4851388888888889</v>
      </c>
      <c r="D11587">
        <v>11</v>
      </c>
      <c r="E11587" t="s">
        <v>232</v>
      </c>
    </row>
    <row r="11588" spans="1:5" x14ac:dyDescent="0.3">
      <c r="A11588">
        <v>11587</v>
      </c>
      <c r="B11588" s="1">
        <v>42198</v>
      </c>
      <c r="C11588" s="2">
        <v>0.48605324074074074</v>
      </c>
      <c r="D11588">
        <v>11</v>
      </c>
      <c r="E11588" t="s">
        <v>232</v>
      </c>
    </row>
    <row r="11589" spans="1:5" x14ac:dyDescent="0.3">
      <c r="A11589">
        <v>11588</v>
      </c>
      <c r="B11589" s="1">
        <v>42198</v>
      </c>
      <c r="C11589" s="2">
        <v>0.49017361111111113</v>
      </c>
      <c r="D11589">
        <v>11</v>
      </c>
      <c r="E11589" t="s">
        <v>232</v>
      </c>
    </row>
    <row r="11590" spans="1:5" x14ac:dyDescent="0.3">
      <c r="A11590">
        <v>11589</v>
      </c>
      <c r="B11590" s="1">
        <v>42198</v>
      </c>
      <c r="C11590" s="2">
        <v>0.49478009259259259</v>
      </c>
      <c r="D11590">
        <v>11</v>
      </c>
      <c r="E11590" t="s">
        <v>232</v>
      </c>
    </row>
    <row r="11591" spans="1:5" x14ac:dyDescent="0.3">
      <c r="A11591">
        <v>11590</v>
      </c>
      <c r="B11591" s="1">
        <v>42198</v>
      </c>
      <c r="C11591" s="2">
        <v>0.49503472222222222</v>
      </c>
      <c r="D11591">
        <v>11</v>
      </c>
      <c r="E11591" t="s">
        <v>232</v>
      </c>
    </row>
    <row r="11592" spans="1:5" x14ac:dyDescent="0.3">
      <c r="A11592">
        <v>11591</v>
      </c>
      <c r="B11592" s="1">
        <v>42198</v>
      </c>
      <c r="C11592" s="2">
        <v>0.49806712962962962</v>
      </c>
      <c r="D11592">
        <v>11</v>
      </c>
      <c r="E11592" t="s">
        <v>232</v>
      </c>
    </row>
    <row r="11593" spans="1:5" x14ac:dyDescent="0.3">
      <c r="A11593">
        <v>11592</v>
      </c>
      <c r="B11593" s="1">
        <v>42198</v>
      </c>
      <c r="C11593" s="2">
        <v>0.50077546296296294</v>
      </c>
      <c r="D11593">
        <v>12</v>
      </c>
      <c r="E11593" t="s">
        <v>233</v>
      </c>
    </row>
    <row r="11594" spans="1:5" x14ac:dyDescent="0.3">
      <c r="A11594">
        <v>11593</v>
      </c>
      <c r="B11594" s="1">
        <v>42198</v>
      </c>
      <c r="C11594" s="2">
        <v>0.50173611111111116</v>
      </c>
      <c r="D11594">
        <v>12</v>
      </c>
      <c r="E11594" t="s">
        <v>233</v>
      </c>
    </row>
    <row r="11595" spans="1:5" x14ac:dyDescent="0.3">
      <c r="A11595">
        <v>11594</v>
      </c>
      <c r="B11595" s="1">
        <v>42198</v>
      </c>
      <c r="C11595" s="2">
        <v>0.50320601851851854</v>
      </c>
      <c r="D11595">
        <v>12</v>
      </c>
      <c r="E11595" t="s">
        <v>233</v>
      </c>
    </row>
    <row r="11596" spans="1:5" x14ac:dyDescent="0.3">
      <c r="A11596">
        <v>11595</v>
      </c>
      <c r="B11596" s="1">
        <v>42198</v>
      </c>
      <c r="C11596" s="2">
        <v>0.50679398148148147</v>
      </c>
      <c r="D11596">
        <v>12</v>
      </c>
      <c r="E11596" t="s">
        <v>233</v>
      </c>
    </row>
    <row r="11597" spans="1:5" x14ac:dyDescent="0.3">
      <c r="A11597">
        <v>11596</v>
      </c>
      <c r="B11597" s="1">
        <v>42198</v>
      </c>
      <c r="C11597" s="2">
        <v>0.50822916666666662</v>
      </c>
      <c r="D11597">
        <v>12</v>
      </c>
      <c r="E11597" t="s">
        <v>233</v>
      </c>
    </row>
    <row r="11598" spans="1:5" x14ac:dyDescent="0.3">
      <c r="A11598">
        <v>11597</v>
      </c>
      <c r="B11598" s="1">
        <v>42198</v>
      </c>
      <c r="C11598" s="2">
        <v>0.51542824074074078</v>
      </c>
      <c r="D11598">
        <v>12</v>
      </c>
      <c r="E11598" t="s">
        <v>233</v>
      </c>
    </row>
    <row r="11599" spans="1:5" x14ac:dyDescent="0.3">
      <c r="A11599">
        <v>11598</v>
      </c>
      <c r="B11599" s="1">
        <v>42198</v>
      </c>
      <c r="C11599" s="2">
        <v>0.5543865740740741</v>
      </c>
      <c r="D11599">
        <v>13</v>
      </c>
      <c r="E11599" t="s">
        <v>233</v>
      </c>
    </row>
    <row r="11600" spans="1:5" x14ac:dyDescent="0.3">
      <c r="A11600">
        <v>11599</v>
      </c>
      <c r="B11600" s="1">
        <v>42198</v>
      </c>
      <c r="C11600" s="2">
        <v>0.56793981481481481</v>
      </c>
      <c r="D11600">
        <v>13</v>
      </c>
      <c r="E11600" t="s">
        <v>233</v>
      </c>
    </row>
    <row r="11601" spans="1:5" x14ac:dyDescent="0.3">
      <c r="A11601">
        <v>11600</v>
      </c>
      <c r="B11601" s="1">
        <v>42198</v>
      </c>
      <c r="C11601" s="2">
        <v>0.56848379629629631</v>
      </c>
      <c r="D11601">
        <v>13</v>
      </c>
      <c r="E11601" t="s">
        <v>233</v>
      </c>
    </row>
    <row r="11602" spans="1:5" x14ac:dyDescent="0.3">
      <c r="A11602">
        <v>11601</v>
      </c>
      <c r="B11602" s="1">
        <v>42198</v>
      </c>
      <c r="C11602" s="2">
        <v>0.5744097222222222</v>
      </c>
      <c r="D11602">
        <v>13</v>
      </c>
      <c r="E11602" t="s">
        <v>233</v>
      </c>
    </row>
    <row r="11603" spans="1:5" x14ac:dyDescent="0.3">
      <c r="A11603">
        <v>11602</v>
      </c>
      <c r="B11603" s="1">
        <v>42198</v>
      </c>
      <c r="C11603" s="2">
        <v>0.57662037037037039</v>
      </c>
      <c r="D11603">
        <v>13</v>
      </c>
      <c r="E11603" t="s">
        <v>233</v>
      </c>
    </row>
    <row r="11604" spans="1:5" x14ac:dyDescent="0.3">
      <c r="A11604">
        <v>11603</v>
      </c>
      <c r="B11604" s="1">
        <v>42198</v>
      </c>
      <c r="C11604" s="2">
        <v>0.57914351851851853</v>
      </c>
      <c r="D11604">
        <v>13</v>
      </c>
      <c r="E11604" t="s">
        <v>233</v>
      </c>
    </row>
    <row r="11605" spans="1:5" x14ac:dyDescent="0.3">
      <c r="A11605">
        <v>11604</v>
      </c>
      <c r="B11605" s="1">
        <v>42198</v>
      </c>
      <c r="C11605" s="2">
        <v>0.6</v>
      </c>
      <c r="D11605">
        <v>14</v>
      </c>
      <c r="E11605" t="s">
        <v>233</v>
      </c>
    </row>
    <row r="11606" spans="1:5" x14ac:dyDescent="0.3">
      <c r="A11606">
        <v>11605</v>
      </c>
      <c r="B11606" s="1">
        <v>42198</v>
      </c>
      <c r="C11606" s="2">
        <v>0.60478009259259258</v>
      </c>
      <c r="D11606">
        <v>14</v>
      </c>
      <c r="E11606" t="s">
        <v>233</v>
      </c>
    </row>
    <row r="11607" spans="1:5" x14ac:dyDescent="0.3">
      <c r="A11607">
        <v>11606</v>
      </c>
      <c r="B11607" s="1">
        <v>42198</v>
      </c>
      <c r="C11607" s="2">
        <v>0.62590277777777781</v>
      </c>
      <c r="D11607">
        <v>15</v>
      </c>
      <c r="E11607" t="s">
        <v>233</v>
      </c>
    </row>
    <row r="11608" spans="1:5" x14ac:dyDescent="0.3">
      <c r="A11608">
        <v>11607</v>
      </c>
      <c r="B11608" s="1">
        <v>42198</v>
      </c>
      <c r="C11608" s="2">
        <v>0.64806712962962965</v>
      </c>
      <c r="D11608">
        <v>15</v>
      </c>
      <c r="E11608" t="s">
        <v>233</v>
      </c>
    </row>
    <row r="11609" spans="1:5" x14ac:dyDescent="0.3">
      <c r="A11609">
        <v>11608</v>
      </c>
      <c r="B11609" s="1">
        <v>42198</v>
      </c>
      <c r="C11609" s="2">
        <v>0.6482175925925926</v>
      </c>
      <c r="D11609">
        <v>15</v>
      </c>
      <c r="E11609" t="s">
        <v>233</v>
      </c>
    </row>
    <row r="11610" spans="1:5" x14ac:dyDescent="0.3">
      <c r="A11610">
        <v>11609</v>
      </c>
      <c r="B11610" s="1">
        <v>42198</v>
      </c>
      <c r="C11610" s="2">
        <v>0.66002314814814811</v>
      </c>
      <c r="D11610">
        <v>15</v>
      </c>
      <c r="E11610" t="s">
        <v>233</v>
      </c>
    </row>
    <row r="11611" spans="1:5" x14ac:dyDescent="0.3">
      <c r="A11611">
        <v>11610</v>
      </c>
      <c r="B11611" s="1">
        <v>42198</v>
      </c>
      <c r="C11611" s="2">
        <v>0.6726388888888889</v>
      </c>
      <c r="D11611">
        <v>16</v>
      </c>
      <c r="E11611" t="s">
        <v>233</v>
      </c>
    </row>
    <row r="11612" spans="1:5" x14ac:dyDescent="0.3">
      <c r="A11612">
        <v>11611</v>
      </c>
      <c r="B11612" s="1">
        <v>42198</v>
      </c>
      <c r="C11612" s="2">
        <v>0.67740740740740746</v>
      </c>
      <c r="D11612">
        <v>16</v>
      </c>
      <c r="E11612" t="s">
        <v>233</v>
      </c>
    </row>
    <row r="11613" spans="1:5" x14ac:dyDescent="0.3">
      <c r="A11613">
        <v>11612</v>
      </c>
      <c r="B11613" s="1">
        <v>42198</v>
      </c>
      <c r="C11613" s="2">
        <v>0.68309027777777775</v>
      </c>
      <c r="D11613">
        <v>16</v>
      </c>
      <c r="E11613" t="s">
        <v>233</v>
      </c>
    </row>
    <row r="11614" spans="1:5" x14ac:dyDescent="0.3">
      <c r="A11614">
        <v>11613</v>
      </c>
      <c r="B11614" s="1">
        <v>42198</v>
      </c>
      <c r="C11614" s="2">
        <v>0.69344907407407408</v>
      </c>
      <c r="D11614">
        <v>16</v>
      </c>
      <c r="E11614" t="s">
        <v>233</v>
      </c>
    </row>
    <row r="11615" spans="1:5" x14ac:dyDescent="0.3">
      <c r="A11615">
        <v>11614</v>
      </c>
      <c r="B11615" s="1">
        <v>42198</v>
      </c>
      <c r="C11615" s="2">
        <v>0.71644675925925927</v>
      </c>
      <c r="D11615">
        <v>17</v>
      </c>
      <c r="E11615" t="s">
        <v>233</v>
      </c>
    </row>
    <row r="11616" spans="1:5" x14ac:dyDescent="0.3">
      <c r="A11616">
        <v>11615</v>
      </c>
      <c r="B11616" s="1">
        <v>42198</v>
      </c>
      <c r="C11616" s="2">
        <v>0.71672453703703709</v>
      </c>
      <c r="D11616">
        <v>17</v>
      </c>
      <c r="E11616" t="s">
        <v>233</v>
      </c>
    </row>
    <row r="11617" spans="1:5" x14ac:dyDescent="0.3">
      <c r="A11617">
        <v>11616</v>
      </c>
      <c r="B11617" s="1">
        <v>42198</v>
      </c>
      <c r="C11617" s="2">
        <v>0.72806712962962961</v>
      </c>
      <c r="D11617">
        <v>17</v>
      </c>
      <c r="E11617" t="s">
        <v>233</v>
      </c>
    </row>
    <row r="11618" spans="1:5" x14ac:dyDescent="0.3">
      <c r="A11618">
        <v>11617</v>
      </c>
      <c r="B11618" s="1">
        <v>42198</v>
      </c>
      <c r="C11618" s="2">
        <v>0.73226851851851849</v>
      </c>
      <c r="D11618">
        <v>17</v>
      </c>
      <c r="E11618" t="s">
        <v>233</v>
      </c>
    </row>
    <row r="11619" spans="1:5" x14ac:dyDescent="0.3">
      <c r="A11619">
        <v>11618</v>
      </c>
      <c r="B11619" s="1">
        <v>42198</v>
      </c>
      <c r="C11619" s="2">
        <v>0.7462037037037037</v>
      </c>
      <c r="D11619">
        <v>17</v>
      </c>
      <c r="E11619" t="s">
        <v>233</v>
      </c>
    </row>
    <row r="11620" spans="1:5" x14ac:dyDescent="0.3">
      <c r="A11620">
        <v>11619</v>
      </c>
      <c r="B11620" s="1">
        <v>42198</v>
      </c>
      <c r="C11620" s="2">
        <v>0.74621527777777774</v>
      </c>
      <c r="D11620">
        <v>17</v>
      </c>
      <c r="E11620" t="s">
        <v>233</v>
      </c>
    </row>
    <row r="11621" spans="1:5" x14ac:dyDescent="0.3">
      <c r="A11621">
        <v>11620</v>
      </c>
      <c r="B11621" s="1">
        <v>42198</v>
      </c>
      <c r="C11621" s="2">
        <v>0.7540972222222222</v>
      </c>
      <c r="D11621">
        <v>18</v>
      </c>
      <c r="E11621" t="s">
        <v>233</v>
      </c>
    </row>
    <row r="11622" spans="1:5" x14ac:dyDescent="0.3">
      <c r="A11622">
        <v>11621</v>
      </c>
      <c r="B11622" s="1">
        <v>42198</v>
      </c>
      <c r="C11622" s="2">
        <v>0.75817129629629632</v>
      </c>
      <c r="D11622">
        <v>18</v>
      </c>
      <c r="E11622" t="s">
        <v>233</v>
      </c>
    </row>
    <row r="11623" spans="1:5" x14ac:dyDescent="0.3">
      <c r="A11623">
        <v>11622</v>
      </c>
      <c r="B11623" s="1">
        <v>42198</v>
      </c>
      <c r="C11623" s="2">
        <v>0.76174768518518521</v>
      </c>
      <c r="D11623">
        <v>18</v>
      </c>
      <c r="E11623" t="s">
        <v>233</v>
      </c>
    </row>
    <row r="11624" spans="1:5" x14ac:dyDescent="0.3">
      <c r="A11624">
        <v>11623</v>
      </c>
      <c r="B11624" s="1">
        <v>42198</v>
      </c>
      <c r="C11624" s="2">
        <v>0.76938657407407407</v>
      </c>
      <c r="D11624">
        <v>18</v>
      </c>
      <c r="E11624" t="s">
        <v>233</v>
      </c>
    </row>
    <row r="11625" spans="1:5" x14ac:dyDescent="0.3">
      <c r="A11625">
        <v>11624</v>
      </c>
      <c r="B11625" s="1">
        <v>42198</v>
      </c>
      <c r="C11625" s="2">
        <v>0.77265046296296291</v>
      </c>
      <c r="D11625">
        <v>18</v>
      </c>
      <c r="E11625" t="s">
        <v>233</v>
      </c>
    </row>
    <row r="11626" spans="1:5" x14ac:dyDescent="0.3">
      <c r="A11626">
        <v>11625</v>
      </c>
      <c r="B11626" s="1">
        <v>42198</v>
      </c>
      <c r="C11626" s="2">
        <v>0.77895833333333331</v>
      </c>
      <c r="D11626">
        <v>18</v>
      </c>
      <c r="E11626" t="s">
        <v>233</v>
      </c>
    </row>
    <row r="11627" spans="1:5" x14ac:dyDescent="0.3">
      <c r="A11627">
        <v>11626</v>
      </c>
      <c r="B11627" s="1">
        <v>42198</v>
      </c>
      <c r="C11627" s="2">
        <v>0.79241898148148149</v>
      </c>
      <c r="D11627">
        <v>19</v>
      </c>
      <c r="E11627" t="s">
        <v>233</v>
      </c>
    </row>
    <row r="11628" spans="1:5" x14ac:dyDescent="0.3">
      <c r="A11628">
        <v>11627</v>
      </c>
      <c r="B11628" s="1">
        <v>42198</v>
      </c>
      <c r="C11628" s="2">
        <v>0.80019675925925926</v>
      </c>
      <c r="D11628">
        <v>19</v>
      </c>
      <c r="E11628" t="s">
        <v>233</v>
      </c>
    </row>
    <row r="11629" spans="1:5" x14ac:dyDescent="0.3">
      <c r="A11629">
        <v>11628</v>
      </c>
      <c r="B11629" s="1">
        <v>42198</v>
      </c>
      <c r="C11629" s="2">
        <v>0.80248842592592595</v>
      </c>
      <c r="D11629">
        <v>19</v>
      </c>
      <c r="E11629" t="s">
        <v>233</v>
      </c>
    </row>
    <row r="11630" spans="1:5" x14ac:dyDescent="0.3">
      <c r="A11630">
        <v>11629</v>
      </c>
      <c r="B11630" s="1">
        <v>42198</v>
      </c>
      <c r="C11630" s="2">
        <v>0.80777777777777782</v>
      </c>
      <c r="D11630">
        <v>19</v>
      </c>
      <c r="E11630" t="s">
        <v>233</v>
      </c>
    </row>
    <row r="11631" spans="1:5" x14ac:dyDescent="0.3">
      <c r="A11631">
        <v>11630</v>
      </c>
      <c r="B11631" s="1">
        <v>42198</v>
      </c>
      <c r="C11631" s="2">
        <v>0.82280092592592591</v>
      </c>
      <c r="D11631">
        <v>19</v>
      </c>
      <c r="E11631" t="s">
        <v>233</v>
      </c>
    </row>
    <row r="11632" spans="1:5" x14ac:dyDescent="0.3">
      <c r="A11632">
        <v>11631</v>
      </c>
      <c r="B11632" s="1">
        <v>42198</v>
      </c>
      <c r="C11632" s="2">
        <v>0.82438657407407412</v>
      </c>
      <c r="D11632">
        <v>19</v>
      </c>
      <c r="E11632" t="s">
        <v>233</v>
      </c>
    </row>
    <row r="11633" spans="1:5" x14ac:dyDescent="0.3">
      <c r="A11633">
        <v>11632</v>
      </c>
      <c r="B11633" s="1">
        <v>42198</v>
      </c>
      <c r="C11633" s="2">
        <v>0.82740740740740737</v>
      </c>
      <c r="D11633">
        <v>19</v>
      </c>
      <c r="E11633" t="s">
        <v>233</v>
      </c>
    </row>
    <row r="11634" spans="1:5" x14ac:dyDescent="0.3">
      <c r="A11634">
        <v>11633</v>
      </c>
      <c r="B11634" s="1">
        <v>42198</v>
      </c>
      <c r="C11634" s="2">
        <v>0.84688657407407408</v>
      </c>
      <c r="D11634">
        <v>20</v>
      </c>
      <c r="E11634" t="s">
        <v>233</v>
      </c>
    </row>
    <row r="11635" spans="1:5" x14ac:dyDescent="0.3">
      <c r="A11635">
        <v>11634</v>
      </c>
      <c r="B11635" s="1">
        <v>42198</v>
      </c>
      <c r="C11635" s="2">
        <v>0.88668981481481479</v>
      </c>
      <c r="D11635">
        <v>21</v>
      </c>
      <c r="E11635" t="s">
        <v>233</v>
      </c>
    </row>
    <row r="11636" spans="1:5" x14ac:dyDescent="0.3">
      <c r="A11636">
        <v>11635</v>
      </c>
      <c r="B11636" s="1">
        <v>42199</v>
      </c>
      <c r="C11636" s="2">
        <v>0.47718749999999999</v>
      </c>
      <c r="D11636">
        <v>11</v>
      </c>
      <c r="E11636" t="s">
        <v>232</v>
      </c>
    </row>
    <row r="11637" spans="1:5" x14ac:dyDescent="0.3">
      <c r="A11637">
        <v>11636</v>
      </c>
      <c r="B11637" s="1">
        <v>42199</v>
      </c>
      <c r="C11637" s="2">
        <v>0.4815740740740741</v>
      </c>
      <c r="D11637">
        <v>11</v>
      </c>
      <c r="E11637" t="s">
        <v>232</v>
      </c>
    </row>
    <row r="11638" spans="1:5" x14ac:dyDescent="0.3">
      <c r="A11638">
        <v>11637</v>
      </c>
      <c r="B11638" s="1">
        <v>42199</v>
      </c>
      <c r="C11638" s="2">
        <v>0.49778935185185186</v>
      </c>
      <c r="D11638">
        <v>11</v>
      </c>
      <c r="E11638" t="s">
        <v>232</v>
      </c>
    </row>
    <row r="11639" spans="1:5" x14ac:dyDescent="0.3">
      <c r="A11639">
        <v>11638</v>
      </c>
      <c r="B11639" s="1">
        <v>42199</v>
      </c>
      <c r="C11639" s="2">
        <v>0.49832175925925926</v>
      </c>
      <c r="D11639">
        <v>11</v>
      </c>
      <c r="E11639" t="s">
        <v>232</v>
      </c>
    </row>
    <row r="11640" spans="1:5" x14ac:dyDescent="0.3">
      <c r="A11640">
        <v>11639</v>
      </c>
      <c r="B11640" s="1">
        <v>42199</v>
      </c>
      <c r="C11640" s="2">
        <v>0.50284722222222222</v>
      </c>
      <c r="D11640">
        <v>12</v>
      </c>
      <c r="E11640" t="s">
        <v>233</v>
      </c>
    </row>
    <row r="11641" spans="1:5" x14ac:dyDescent="0.3">
      <c r="A11641">
        <v>11640</v>
      </c>
      <c r="B11641" s="1">
        <v>42199</v>
      </c>
      <c r="C11641" s="2">
        <v>0.50748842592592591</v>
      </c>
      <c r="D11641">
        <v>12</v>
      </c>
      <c r="E11641" t="s">
        <v>233</v>
      </c>
    </row>
    <row r="11642" spans="1:5" x14ac:dyDescent="0.3">
      <c r="A11642">
        <v>11641</v>
      </c>
      <c r="B11642" s="1">
        <v>42199</v>
      </c>
      <c r="C11642" s="2">
        <v>0.50771990740740736</v>
      </c>
      <c r="D11642">
        <v>12</v>
      </c>
      <c r="E11642" t="s">
        <v>233</v>
      </c>
    </row>
    <row r="11643" spans="1:5" x14ac:dyDescent="0.3">
      <c r="A11643">
        <v>11642</v>
      </c>
      <c r="B11643" s="1">
        <v>42199</v>
      </c>
      <c r="C11643" s="2">
        <v>0.51553240740740736</v>
      </c>
      <c r="D11643">
        <v>12</v>
      </c>
      <c r="E11643" t="s">
        <v>233</v>
      </c>
    </row>
    <row r="11644" spans="1:5" x14ac:dyDescent="0.3">
      <c r="A11644">
        <v>11643</v>
      </c>
      <c r="B11644" s="1">
        <v>42199</v>
      </c>
      <c r="C11644" s="2">
        <v>0.52303240740740742</v>
      </c>
      <c r="D11644">
        <v>12</v>
      </c>
      <c r="E11644" t="s">
        <v>233</v>
      </c>
    </row>
    <row r="11645" spans="1:5" x14ac:dyDescent="0.3">
      <c r="A11645">
        <v>11644</v>
      </c>
      <c r="B11645" s="1">
        <v>42199</v>
      </c>
      <c r="C11645" s="2">
        <v>0.53866898148148146</v>
      </c>
      <c r="D11645">
        <v>12</v>
      </c>
      <c r="E11645" t="s">
        <v>233</v>
      </c>
    </row>
    <row r="11646" spans="1:5" x14ac:dyDescent="0.3">
      <c r="A11646">
        <v>11645</v>
      </c>
      <c r="B11646" s="1">
        <v>42199</v>
      </c>
      <c r="C11646" s="2">
        <v>0.53892361111111109</v>
      </c>
      <c r="D11646">
        <v>12</v>
      </c>
      <c r="E11646" t="s">
        <v>233</v>
      </c>
    </row>
    <row r="11647" spans="1:5" x14ac:dyDescent="0.3">
      <c r="A11647">
        <v>11646</v>
      </c>
      <c r="B11647" s="1">
        <v>42199</v>
      </c>
      <c r="C11647" s="2">
        <v>0.54032407407407412</v>
      </c>
      <c r="D11647">
        <v>12</v>
      </c>
      <c r="E11647" t="s">
        <v>233</v>
      </c>
    </row>
    <row r="11648" spans="1:5" x14ac:dyDescent="0.3">
      <c r="A11648">
        <v>11647</v>
      </c>
      <c r="B11648" s="1">
        <v>42199</v>
      </c>
      <c r="C11648" s="2">
        <v>0.54113425925925929</v>
      </c>
      <c r="D11648">
        <v>12</v>
      </c>
      <c r="E11648" t="s">
        <v>233</v>
      </c>
    </row>
    <row r="11649" spans="1:5" x14ac:dyDescent="0.3">
      <c r="A11649">
        <v>11648</v>
      </c>
      <c r="B11649" s="1">
        <v>42199</v>
      </c>
      <c r="C11649" s="2">
        <v>0.54230324074074077</v>
      </c>
      <c r="D11649">
        <v>13</v>
      </c>
      <c r="E11649" t="s">
        <v>233</v>
      </c>
    </row>
    <row r="11650" spans="1:5" x14ac:dyDescent="0.3">
      <c r="A11650">
        <v>11649</v>
      </c>
      <c r="B11650" s="1">
        <v>42199</v>
      </c>
      <c r="C11650" s="2">
        <v>0.54365740740740742</v>
      </c>
      <c r="D11650">
        <v>13</v>
      </c>
      <c r="E11650" t="s">
        <v>233</v>
      </c>
    </row>
    <row r="11651" spans="1:5" x14ac:dyDescent="0.3">
      <c r="A11651">
        <v>11650</v>
      </c>
      <c r="B11651" s="1">
        <v>42199</v>
      </c>
      <c r="C11651" s="2">
        <v>0.54538194444444443</v>
      </c>
      <c r="D11651">
        <v>13</v>
      </c>
      <c r="E11651" t="s">
        <v>233</v>
      </c>
    </row>
    <row r="11652" spans="1:5" x14ac:dyDescent="0.3">
      <c r="A11652">
        <v>11651</v>
      </c>
      <c r="B11652" s="1">
        <v>42199</v>
      </c>
      <c r="C11652" s="2">
        <v>0.54576388888888894</v>
      </c>
      <c r="D11652">
        <v>13</v>
      </c>
      <c r="E11652" t="s">
        <v>233</v>
      </c>
    </row>
    <row r="11653" spans="1:5" x14ac:dyDescent="0.3">
      <c r="A11653">
        <v>11652</v>
      </c>
      <c r="B11653" s="1">
        <v>42199</v>
      </c>
      <c r="C11653" s="2">
        <v>0.55274305555555558</v>
      </c>
      <c r="D11653">
        <v>13</v>
      </c>
      <c r="E11653" t="s">
        <v>233</v>
      </c>
    </row>
    <row r="11654" spans="1:5" x14ac:dyDescent="0.3">
      <c r="A11654">
        <v>11653</v>
      </c>
      <c r="B11654" s="1">
        <v>42199</v>
      </c>
      <c r="C11654" s="2">
        <v>0.55590277777777775</v>
      </c>
      <c r="D11654">
        <v>13</v>
      </c>
      <c r="E11654" t="s">
        <v>233</v>
      </c>
    </row>
    <row r="11655" spans="1:5" x14ac:dyDescent="0.3">
      <c r="A11655">
        <v>11654</v>
      </c>
      <c r="B11655" s="1">
        <v>42199</v>
      </c>
      <c r="C11655" s="2">
        <v>0.55603009259259262</v>
      </c>
      <c r="D11655">
        <v>13</v>
      </c>
      <c r="E11655" t="s">
        <v>233</v>
      </c>
    </row>
    <row r="11656" spans="1:5" x14ac:dyDescent="0.3">
      <c r="A11656">
        <v>11655</v>
      </c>
      <c r="B11656" s="1">
        <v>42199</v>
      </c>
      <c r="C11656" s="2">
        <v>0.56718749999999996</v>
      </c>
      <c r="D11656">
        <v>13</v>
      </c>
      <c r="E11656" t="s">
        <v>233</v>
      </c>
    </row>
    <row r="11657" spans="1:5" x14ac:dyDescent="0.3">
      <c r="A11657">
        <v>11656</v>
      </c>
      <c r="B11657" s="1">
        <v>42199</v>
      </c>
      <c r="C11657" s="2">
        <v>0.57449074074074069</v>
      </c>
      <c r="D11657">
        <v>13</v>
      </c>
      <c r="E11657" t="s">
        <v>233</v>
      </c>
    </row>
    <row r="11658" spans="1:5" x14ac:dyDescent="0.3">
      <c r="A11658">
        <v>11657</v>
      </c>
      <c r="B11658" s="1">
        <v>42199</v>
      </c>
      <c r="C11658" s="2">
        <v>0.58574074074074078</v>
      </c>
      <c r="D11658">
        <v>14</v>
      </c>
      <c r="E11658" t="s">
        <v>233</v>
      </c>
    </row>
    <row r="11659" spans="1:5" x14ac:dyDescent="0.3">
      <c r="A11659">
        <v>11658</v>
      </c>
      <c r="B11659" s="1">
        <v>42199</v>
      </c>
      <c r="C11659" s="2">
        <v>0.59149305555555554</v>
      </c>
      <c r="D11659">
        <v>14</v>
      </c>
      <c r="E11659" t="s">
        <v>233</v>
      </c>
    </row>
    <row r="11660" spans="1:5" x14ac:dyDescent="0.3">
      <c r="A11660">
        <v>11659</v>
      </c>
      <c r="B11660" s="1">
        <v>42199</v>
      </c>
      <c r="C11660" s="2">
        <v>0.59824074074074074</v>
      </c>
      <c r="D11660">
        <v>14</v>
      </c>
      <c r="E11660" t="s">
        <v>233</v>
      </c>
    </row>
    <row r="11661" spans="1:5" x14ac:dyDescent="0.3">
      <c r="A11661">
        <v>11660</v>
      </c>
      <c r="B11661" s="1">
        <v>42199</v>
      </c>
      <c r="C11661" s="2">
        <v>0.63817129629629632</v>
      </c>
      <c r="D11661">
        <v>15</v>
      </c>
      <c r="E11661" t="s">
        <v>233</v>
      </c>
    </row>
    <row r="11662" spans="1:5" x14ac:dyDescent="0.3">
      <c r="A11662">
        <v>11661</v>
      </c>
      <c r="B11662" s="1">
        <v>42199</v>
      </c>
      <c r="C11662" s="2">
        <v>0.6400231481481482</v>
      </c>
      <c r="D11662">
        <v>15</v>
      </c>
      <c r="E11662" t="s">
        <v>233</v>
      </c>
    </row>
    <row r="11663" spans="1:5" x14ac:dyDescent="0.3">
      <c r="A11663">
        <v>11662</v>
      </c>
      <c r="B11663" s="1">
        <v>42199</v>
      </c>
      <c r="C11663" s="2">
        <v>0.65027777777777773</v>
      </c>
      <c r="D11663">
        <v>15</v>
      </c>
      <c r="E11663" t="s">
        <v>233</v>
      </c>
    </row>
    <row r="11664" spans="1:5" x14ac:dyDescent="0.3">
      <c r="A11664">
        <v>11663</v>
      </c>
      <c r="B11664" s="1">
        <v>42199</v>
      </c>
      <c r="C11664" s="2">
        <v>0.65858796296296296</v>
      </c>
      <c r="D11664">
        <v>15</v>
      </c>
      <c r="E11664" t="s">
        <v>233</v>
      </c>
    </row>
    <row r="11665" spans="1:5" x14ac:dyDescent="0.3">
      <c r="A11665">
        <v>11664</v>
      </c>
      <c r="B11665" s="1">
        <v>42199</v>
      </c>
      <c r="C11665" s="2">
        <v>0.66460648148148149</v>
      </c>
      <c r="D11665">
        <v>15</v>
      </c>
      <c r="E11665" t="s">
        <v>233</v>
      </c>
    </row>
    <row r="11666" spans="1:5" x14ac:dyDescent="0.3">
      <c r="A11666">
        <v>11665</v>
      </c>
      <c r="B11666" s="1">
        <v>42199</v>
      </c>
      <c r="C11666" s="2">
        <v>0.67548611111111112</v>
      </c>
      <c r="D11666">
        <v>16</v>
      </c>
      <c r="E11666" t="s">
        <v>233</v>
      </c>
    </row>
    <row r="11667" spans="1:5" x14ac:dyDescent="0.3">
      <c r="A11667">
        <v>11666</v>
      </c>
      <c r="B11667" s="1">
        <v>42199</v>
      </c>
      <c r="C11667" s="2">
        <v>0.67688657407407404</v>
      </c>
      <c r="D11667">
        <v>16</v>
      </c>
      <c r="E11667" t="s">
        <v>233</v>
      </c>
    </row>
    <row r="11668" spans="1:5" x14ac:dyDescent="0.3">
      <c r="A11668">
        <v>11667</v>
      </c>
      <c r="B11668" s="1">
        <v>42199</v>
      </c>
      <c r="C11668" s="2">
        <v>0.69276620370370368</v>
      </c>
      <c r="D11668">
        <v>16</v>
      </c>
      <c r="E11668" t="s">
        <v>233</v>
      </c>
    </row>
    <row r="11669" spans="1:5" x14ac:dyDescent="0.3">
      <c r="A11669">
        <v>11668</v>
      </c>
      <c r="B11669" s="1">
        <v>42199</v>
      </c>
      <c r="C11669" s="2">
        <v>0.70718749999999997</v>
      </c>
      <c r="D11669">
        <v>16</v>
      </c>
      <c r="E11669" t="s">
        <v>233</v>
      </c>
    </row>
    <row r="11670" spans="1:5" x14ac:dyDescent="0.3">
      <c r="A11670">
        <v>11669</v>
      </c>
      <c r="B11670" s="1">
        <v>42199</v>
      </c>
      <c r="C11670" s="2">
        <v>0.71423611111111107</v>
      </c>
      <c r="D11670">
        <v>17</v>
      </c>
      <c r="E11670" t="s">
        <v>233</v>
      </c>
    </row>
    <row r="11671" spans="1:5" x14ac:dyDescent="0.3">
      <c r="A11671">
        <v>11670</v>
      </c>
      <c r="B11671" s="1">
        <v>42199</v>
      </c>
      <c r="C11671" s="2">
        <v>0.71739583333333334</v>
      </c>
      <c r="D11671">
        <v>17</v>
      </c>
      <c r="E11671" t="s">
        <v>233</v>
      </c>
    </row>
    <row r="11672" spans="1:5" x14ac:dyDescent="0.3">
      <c r="A11672">
        <v>11671</v>
      </c>
      <c r="B11672" s="1">
        <v>42199</v>
      </c>
      <c r="C11672" s="2">
        <v>0.73981481481481481</v>
      </c>
      <c r="D11672">
        <v>17</v>
      </c>
      <c r="E11672" t="s">
        <v>233</v>
      </c>
    </row>
    <row r="11673" spans="1:5" x14ac:dyDescent="0.3">
      <c r="A11673">
        <v>11672</v>
      </c>
      <c r="B11673" s="1">
        <v>42199</v>
      </c>
      <c r="C11673" s="2">
        <v>0.7568287037037037</v>
      </c>
      <c r="D11673">
        <v>18</v>
      </c>
      <c r="E11673" t="s">
        <v>233</v>
      </c>
    </row>
    <row r="11674" spans="1:5" x14ac:dyDescent="0.3">
      <c r="A11674">
        <v>11673</v>
      </c>
      <c r="B11674" s="1">
        <v>42199</v>
      </c>
      <c r="C11674" s="2">
        <v>0.7759490740740741</v>
      </c>
      <c r="D11674">
        <v>18</v>
      </c>
      <c r="E11674" t="s">
        <v>233</v>
      </c>
    </row>
    <row r="11675" spans="1:5" x14ac:dyDescent="0.3">
      <c r="A11675">
        <v>11674</v>
      </c>
      <c r="B11675" s="1">
        <v>42199</v>
      </c>
      <c r="C11675" s="2">
        <v>0.79038194444444443</v>
      </c>
      <c r="D11675">
        <v>18</v>
      </c>
      <c r="E11675" t="s">
        <v>233</v>
      </c>
    </row>
    <row r="11676" spans="1:5" x14ac:dyDescent="0.3">
      <c r="A11676">
        <v>11675</v>
      </c>
      <c r="B11676" s="1">
        <v>42199</v>
      </c>
      <c r="C11676" s="2">
        <v>0.79517361111111107</v>
      </c>
      <c r="D11676">
        <v>19</v>
      </c>
      <c r="E11676" t="s">
        <v>233</v>
      </c>
    </row>
    <row r="11677" spans="1:5" x14ac:dyDescent="0.3">
      <c r="A11677">
        <v>11676</v>
      </c>
      <c r="B11677" s="1">
        <v>42199</v>
      </c>
      <c r="C11677" s="2">
        <v>0.79711805555555559</v>
      </c>
      <c r="D11677">
        <v>19</v>
      </c>
      <c r="E11677" t="s">
        <v>233</v>
      </c>
    </row>
    <row r="11678" spans="1:5" x14ac:dyDescent="0.3">
      <c r="A11678">
        <v>11677</v>
      </c>
      <c r="B11678" s="1">
        <v>42199</v>
      </c>
      <c r="C11678" s="2">
        <v>0.80574074074074076</v>
      </c>
      <c r="D11678">
        <v>19</v>
      </c>
      <c r="E11678" t="s">
        <v>233</v>
      </c>
    </row>
    <row r="11679" spans="1:5" x14ac:dyDescent="0.3">
      <c r="A11679">
        <v>11678</v>
      </c>
      <c r="B11679" s="1">
        <v>42199</v>
      </c>
      <c r="C11679" s="2">
        <v>0.81660879629629635</v>
      </c>
      <c r="D11679">
        <v>19</v>
      </c>
      <c r="E11679" t="s">
        <v>233</v>
      </c>
    </row>
    <row r="11680" spans="1:5" x14ac:dyDescent="0.3">
      <c r="A11680">
        <v>11679</v>
      </c>
      <c r="B11680" s="1">
        <v>42199</v>
      </c>
      <c r="C11680" s="2">
        <v>0.81891203703703708</v>
      </c>
      <c r="D11680">
        <v>19</v>
      </c>
      <c r="E11680" t="s">
        <v>233</v>
      </c>
    </row>
    <row r="11681" spans="1:5" x14ac:dyDescent="0.3">
      <c r="A11681">
        <v>11680</v>
      </c>
      <c r="B11681" s="1">
        <v>42199</v>
      </c>
      <c r="C11681" s="2">
        <v>0.81921296296296298</v>
      </c>
      <c r="D11681">
        <v>19</v>
      </c>
      <c r="E11681" t="s">
        <v>233</v>
      </c>
    </row>
    <row r="11682" spans="1:5" x14ac:dyDescent="0.3">
      <c r="A11682">
        <v>11681</v>
      </c>
      <c r="B11682" s="1">
        <v>42199</v>
      </c>
      <c r="C11682" s="2">
        <v>0.81997685185185187</v>
      </c>
      <c r="D11682">
        <v>19</v>
      </c>
      <c r="E11682" t="s">
        <v>233</v>
      </c>
    </row>
    <row r="11683" spans="1:5" x14ac:dyDescent="0.3">
      <c r="A11683">
        <v>11682</v>
      </c>
      <c r="B11683" s="1">
        <v>42199</v>
      </c>
      <c r="C11683" s="2">
        <v>0.82081018518518523</v>
      </c>
      <c r="D11683">
        <v>19</v>
      </c>
      <c r="E11683" t="s">
        <v>233</v>
      </c>
    </row>
    <row r="11684" spans="1:5" x14ac:dyDescent="0.3">
      <c r="A11684">
        <v>11683</v>
      </c>
      <c r="B11684" s="1">
        <v>42199</v>
      </c>
      <c r="C11684" s="2">
        <v>0.82431712962962966</v>
      </c>
      <c r="D11684">
        <v>19</v>
      </c>
      <c r="E11684" t="s">
        <v>233</v>
      </c>
    </row>
    <row r="11685" spans="1:5" x14ac:dyDescent="0.3">
      <c r="A11685">
        <v>11684</v>
      </c>
      <c r="B11685" s="1">
        <v>42199</v>
      </c>
      <c r="C11685" s="2">
        <v>0.82806712962962958</v>
      </c>
      <c r="D11685">
        <v>19</v>
      </c>
      <c r="E11685" t="s">
        <v>233</v>
      </c>
    </row>
    <row r="11686" spans="1:5" x14ac:dyDescent="0.3">
      <c r="A11686">
        <v>11685</v>
      </c>
      <c r="B11686" s="1">
        <v>42199</v>
      </c>
      <c r="C11686" s="2">
        <v>0.82861111111111108</v>
      </c>
      <c r="D11686">
        <v>19</v>
      </c>
      <c r="E11686" t="s">
        <v>233</v>
      </c>
    </row>
    <row r="11687" spans="1:5" x14ac:dyDescent="0.3">
      <c r="A11687">
        <v>11686</v>
      </c>
      <c r="B11687" s="1">
        <v>42199</v>
      </c>
      <c r="C11687" s="2">
        <v>0.83472222222222225</v>
      </c>
      <c r="D11687">
        <v>20</v>
      </c>
      <c r="E11687" t="s">
        <v>233</v>
      </c>
    </row>
    <row r="11688" spans="1:5" x14ac:dyDescent="0.3">
      <c r="A11688">
        <v>11687</v>
      </c>
      <c r="B11688" s="1">
        <v>42199</v>
      </c>
      <c r="C11688" s="2">
        <v>0.84447916666666667</v>
      </c>
      <c r="D11688">
        <v>20</v>
      </c>
      <c r="E11688" t="s">
        <v>233</v>
      </c>
    </row>
    <row r="11689" spans="1:5" x14ac:dyDescent="0.3">
      <c r="A11689">
        <v>11688</v>
      </c>
      <c r="B11689" s="1">
        <v>42199</v>
      </c>
      <c r="C11689" s="2">
        <v>0.87126157407407412</v>
      </c>
      <c r="D11689">
        <v>20</v>
      </c>
      <c r="E11689" t="s">
        <v>233</v>
      </c>
    </row>
    <row r="11690" spans="1:5" x14ac:dyDescent="0.3">
      <c r="A11690">
        <v>11689</v>
      </c>
      <c r="B11690" s="1">
        <v>42199</v>
      </c>
      <c r="C11690" s="2">
        <v>0.87329861111111107</v>
      </c>
      <c r="D11690">
        <v>20</v>
      </c>
      <c r="E11690" t="s">
        <v>233</v>
      </c>
    </row>
    <row r="11691" spans="1:5" x14ac:dyDescent="0.3">
      <c r="A11691">
        <v>11690</v>
      </c>
      <c r="B11691" s="1">
        <v>42199</v>
      </c>
      <c r="C11691" s="2">
        <v>0.88428240740740738</v>
      </c>
      <c r="D11691">
        <v>21</v>
      </c>
      <c r="E11691" t="s">
        <v>233</v>
      </c>
    </row>
    <row r="11692" spans="1:5" x14ac:dyDescent="0.3">
      <c r="A11692">
        <v>11691</v>
      </c>
      <c r="B11692" s="1">
        <v>42199</v>
      </c>
      <c r="C11692" s="2">
        <v>0.8847800925925926</v>
      </c>
      <c r="D11692">
        <v>21</v>
      </c>
      <c r="E11692" t="s">
        <v>233</v>
      </c>
    </row>
    <row r="11693" spans="1:5" x14ac:dyDescent="0.3">
      <c r="A11693">
        <v>11692</v>
      </c>
      <c r="B11693" s="1">
        <v>42199</v>
      </c>
      <c r="C11693" s="2">
        <v>0.9312731481481481</v>
      </c>
      <c r="D11693">
        <v>22</v>
      </c>
      <c r="E11693" t="s">
        <v>233</v>
      </c>
    </row>
    <row r="11694" spans="1:5" x14ac:dyDescent="0.3">
      <c r="A11694">
        <v>11693</v>
      </c>
      <c r="B11694" s="1">
        <v>42199</v>
      </c>
      <c r="C11694" s="2">
        <v>0.93709490740740742</v>
      </c>
      <c r="D11694">
        <v>22</v>
      </c>
      <c r="E11694" t="s">
        <v>233</v>
      </c>
    </row>
    <row r="11695" spans="1:5" x14ac:dyDescent="0.3">
      <c r="A11695">
        <v>11694</v>
      </c>
      <c r="B11695" s="1">
        <v>42200</v>
      </c>
      <c r="C11695" s="2">
        <v>0.47879629629629628</v>
      </c>
      <c r="D11695">
        <v>11</v>
      </c>
      <c r="E11695" t="s">
        <v>232</v>
      </c>
    </row>
    <row r="11696" spans="1:5" x14ac:dyDescent="0.3">
      <c r="A11696">
        <v>11695</v>
      </c>
      <c r="B11696" s="1">
        <v>42200</v>
      </c>
      <c r="C11696" s="2">
        <v>0.48549768518518521</v>
      </c>
      <c r="D11696">
        <v>11</v>
      </c>
      <c r="E11696" t="s">
        <v>232</v>
      </c>
    </row>
    <row r="11697" spans="1:5" x14ac:dyDescent="0.3">
      <c r="A11697">
        <v>11696</v>
      </c>
      <c r="B11697" s="1">
        <v>42200</v>
      </c>
      <c r="C11697" s="2">
        <v>0.49141203703703706</v>
      </c>
      <c r="D11697">
        <v>11</v>
      </c>
      <c r="E11697" t="s">
        <v>232</v>
      </c>
    </row>
    <row r="11698" spans="1:5" x14ac:dyDescent="0.3">
      <c r="A11698">
        <v>11697</v>
      </c>
      <c r="B11698" s="1">
        <v>42200</v>
      </c>
      <c r="C11698" s="2">
        <v>0.49266203703703704</v>
      </c>
      <c r="D11698">
        <v>11</v>
      </c>
      <c r="E11698" t="s">
        <v>232</v>
      </c>
    </row>
    <row r="11699" spans="1:5" x14ac:dyDescent="0.3">
      <c r="A11699">
        <v>11698</v>
      </c>
      <c r="B11699" s="1">
        <v>42200</v>
      </c>
      <c r="C11699" s="2">
        <v>0.50240740740740741</v>
      </c>
      <c r="D11699">
        <v>12</v>
      </c>
      <c r="E11699" t="s">
        <v>233</v>
      </c>
    </row>
    <row r="11700" spans="1:5" x14ac:dyDescent="0.3">
      <c r="A11700">
        <v>11699</v>
      </c>
      <c r="B11700" s="1">
        <v>42200</v>
      </c>
      <c r="C11700" s="2">
        <v>0.50362268518518516</v>
      </c>
      <c r="D11700">
        <v>12</v>
      </c>
      <c r="E11700" t="s">
        <v>233</v>
      </c>
    </row>
    <row r="11701" spans="1:5" x14ac:dyDescent="0.3">
      <c r="A11701">
        <v>11700</v>
      </c>
      <c r="B11701" s="1">
        <v>42200</v>
      </c>
      <c r="C11701" s="2">
        <v>0.5044791666666667</v>
      </c>
      <c r="D11701">
        <v>12</v>
      </c>
      <c r="E11701" t="s">
        <v>233</v>
      </c>
    </row>
    <row r="11702" spans="1:5" x14ac:dyDescent="0.3">
      <c r="A11702">
        <v>11701</v>
      </c>
      <c r="B11702" s="1">
        <v>42200</v>
      </c>
      <c r="C11702" s="2">
        <v>0.51378472222222227</v>
      </c>
      <c r="D11702">
        <v>12</v>
      </c>
      <c r="E11702" t="s">
        <v>233</v>
      </c>
    </row>
    <row r="11703" spans="1:5" x14ac:dyDescent="0.3">
      <c r="A11703">
        <v>11702</v>
      </c>
      <c r="B11703" s="1">
        <v>42200</v>
      </c>
      <c r="C11703" s="2">
        <v>0.51556712962962958</v>
      </c>
      <c r="D11703">
        <v>12</v>
      </c>
      <c r="E11703" t="s">
        <v>233</v>
      </c>
    </row>
    <row r="11704" spans="1:5" x14ac:dyDescent="0.3">
      <c r="A11704">
        <v>11703</v>
      </c>
      <c r="B11704" s="1">
        <v>42200</v>
      </c>
      <c r="C11704" s="2">
        <v>0.51689814814814816</v>
      </c>
      <c r="D11704">
        <v>12</v>
      </c>
      <c r="E11704" t="s">
        <v>233</v>
      </c>
    </row>
    <row r="11705" spans="1:5" x14ac:dyDescent="0.3">
      <c r="A11705">
        <v>11704</v>
      </c>
      <c r="B11705" s="1">
        <v>42200</v>
      </c>
      <c r="C11705" s="2">
        <v>0.52156250000000004</v>
      </c>
      <c r="D11705">
        <v>12</v>
      </c>
      <c r="E11705" t="s">
        <v>233</v>
      </c>
    </row>
    <row r="11706" spans="1:5" x14ac:dyDescent="0.3">
      <c r="A11706">
        <v>11705</v>
      </c>
      <c r="B11706" s="1">
        <v>42200</v>
      </c>
      <c r="C11706" s="2">
        <v>0.5226736111111111</v>
      </c>
      <c r="D11706">
        <v>12</v>
      </c>
      <c r="E11706" t="s">
        <v>233</v>
      </c>
    </row>
    <row r="11707" spans="1:5" x14ac:dyDescent="0.3">
      <c r="A11707">
        <v>11706</v>
      </c>
      <c r="B11707" s="1">
        <v>42200</v>
      </c>
      <c r="C11707" s="2">
        <v>0.52387731481481481</v>
      </c>
      <c r="D11707">
        <v>12</v>
      </c>
      <c r="E11707" t="s">
        <v>233</v>
      </c>
    </row>
    <row r="11708" spans="1:5" x14ac:dyDescent="0.3">
      <c r="A11708">
        <v>11707</v>
      </c>
      <c r="B11708" s="1">
        <v>42200</v>
      </c>
      <c r="C11708" s="2">
        <v>0.52708333333333335</v>
      </c>
      <c r="D11708">
        <v>12</v>
      </c>
      <c r="E11708" t="s">
        <v>233</v>
      </c>
    </row>
    <row r="11709" spans="1:5" x14ac:dyDescent="0.3">
      <c r="A11709">
        <v>11708</v>
      </c>
      <c r="B11709" s="1">
        <v>42200</v>
      </c>
      <c r="C11709" s="2">
        <v>0.54180555555555554</v>
      </c>
      <c r="D11709">
        <v>13</v>
      </c>
      <c r="E11709" t="s">
        <v>233</v>
      </c>
    </row>
    <row r="11710" spans="1:5" x14ac:dyDescent="0.3">
      <c r="A11710">
        <v>11709</v>
      </c>
      <c r="B11710" s="1">
        <v>42200</v>
      </c>
      <c r="C11710" s="2">
        <v>0.54478009259259264</v>
      </c>
      <c r="D11710">
        <v>13</v>
      </c>
      <c r="E11710" t="s">
        <v>233</v>
      </c>
    </row>
    <row r="11711" spans="1:5" x14ac:dyDescent="0.3">
      <c r="A11711">
        <v>11710</v>
      </c>
      <c r="B11711" s="1">
        <v>42200</v>
      </c>
      <c r="C11711" s="2">
        <v>0.56099537037037039</v>
      </c>
      <c r="D11711">
        <v>13</v>
      </c>
      <c r="E11711" t="s">
        <v>233</v>
      </c>
    </row>
    <row r="11712" spans="1:5" x14ac:dyDescent="0.3">
      <c r="A11712">
        <v>11711</v>
      </c>
      <c r="B11712" s="1">
        <v>42200</v>
      </c>
      <c r="C11712" s="2">
        <v>0.56327546296296294</v>
      </c>
      <c r="D11712">
        <v>13</v>
      </c>
      <c r="E11712" t="s">
        <v>233</v>
      </c>
    </row>
    <row r="11713" spans="1:5" x14ac:dyDescent="0.3">
      <c r="A11713">
        <v>11712</v>
      </c>
      <c r="B11713" s="1">
        <v>42200</v>
      </c>
      <c r="C11713" s="2">
        <v>0.56627314814814811</v>
      </c>
      <c r="D11713">
        <v>13</v>
      </c>
      <c r="E11713" t="s">
        <v>233</v>
      </c>
    </row>
    <row r="11714" spans="1:5" x14ac:dyDescent="0.3">
      <c r="A11714">
        <v>11713</v>
      </c>
      <c r="B11714" s="1">
        <v>42200</v>
      </c>
      <c r="C11714" s="2">
        <v>0.57178240740740738</v>
      </c>
      <c r="D11714">
        <v>13</v>
      </c>
      <c r="E11714" t="s">
        <v>233</v>
      </c>
    </row>
    <row r="11715" spans="1:5" x14ac:dyDescent="0.3">
      <c r="A11715">
        <v>11714</v>
      </c>
      <c r="B11715" s="1">
        <v>42200</v>
      </c>
      <c r="C11715" s="2">
        <v>0.57848379629629632</v>
      </c>
      <c r="D11715">
        <v>13</v>
      </c>
      <c r="E11715" t="s">
        <v>233</v>
      </c>
    </row>
    <row r="11716" spans="1:5" x14ac:dyDescent="0.3">
      <c r="A11716">
        <v>11715</v>
      </c>
      <c r="B11716" s="1">
        <v>42200</v>
      </c>
      <c r="C11716" s="2">
        <v>0.60094907407407405</v>
      </c>
      <c r="D11716">
        <v>14</v>
      </c>
      <c r="E11716" t="s">
        <v>233</v>
      </c>
    </row>
    <row r="11717" spans="1:5" x14ac:dyDescent="0.3">
      <c r="A11717">
        <v>11716</v>
      </c>
      <c r="B11717" s="1">
        <v>42200</v>
      </c>
      <c r="C11717" s="2">
        <v>0.60493055555555553</v>
      </c>
      <c r="D11717">
        <v>14</v>
      </c>
      <c r="E11717" t="s">
        <v>233</v>
      </c>
    </row>
    <row r="11718" spans="1:5" x14ac:dyDescent="0.3">
      <c r="A11718">
        <v>11717</v>
      </c>
      <c r="B11718" s="1">
        <v>42200</v>
      </c>
      <c r="C11718" s="2">
        <v>0.60771990740740744</v>
      </c>
      <c r="D11718">
        <v>14</v>
      </c>
      <c r="E11718" t="s">
        <v>233</v>
      </c>
    </row>
    <row r="11719" spans="1:5" x14ac:dyDescent="0.3">
      <c r="A11719">
        <v>11718</v>
      </c>
      <c r="B11719" s="1">
        <v>42200</v>
      </c>
      <c r="C11719" s="2">
        <v>0.63730324074074074</v>
      </c>
      <c r="D11719">
        <v>15</v>
      </c>
      <c r="E11719" t="s">
        <v>233</v>
      </c>
    </row>
    <row r="11720" spans="1:5" x14ac:dyDescent="0.3">
      <c r="A11720">
        <v>11719</v>
      </c>
      <c r="B11720" s="1">
        <v>42200</v>
      </c>
      <c r="C11720" s="2">
        <v>0.65026620370370369</v>
      </c>
      <c r="D11720">
        <v>15</v>
      </c>
      <c r="E11720" t="s">
        <v>233</v>
      </c>
    </row>
    <row r="11721" spans="1:5" x14ac:dyDescent="0.3">
      <c r="A11721">
        <v>11720</v>
      </c>
      <c r="B11721" s="1">
        <v>42200</v>
      </c>
      <c r="C11721" s="2">
        <v>0.6527546296296296</v>
      </c>
      <c r="D11721">
        <v>15</v>
      </c>
      <c r="E11721" t="s">
        <v>233</v>
      </c>
    </row>
    <row r="11722" spans="1:5" x14ac:dyDescent="0.3">
      <c r="A11722">
        <v>11721</v>
      </c>
      <c r="B11722" s="1">
        <v>42200</v>
      </c>
      <c r="C11722" s="2">
        <v>0.65663194444444439</v>
      </c>
      <c r="D11722">
        <v>15</v>
      </c>
      <c r="E11722" t="s">
        <v>233</v>
      </c>
    </row>
    <row r="11723" spans="1:5" x14ac:dyDescent="0.3">
      <c r="A11723">
        <v>11722</v>
      </c>
      <c r="B11723" s="1">
        <v>42200</v>
      </c>
      <c r="C11723" s="2">
        <v>0.66188657407407403</v>
      </c>
      <c r="D11723">
        <v>15</v>
      </c>
      <c r="E11723" t="s">
        <v>233</v>
      </c>
    </row>
    <row r="11724" spans="1:5" x14ac:dyDescent="0.3">
      <c r="A11724">
        <v>11723</v>
      </c>
      <c r="B11724" s="1">
        <v>42200</v>
      </c>
      <c r="C11724" s="2">
        <v>0.66622685185185182</v>
      </c>
      <c r="D11724">
        <v>15</v>
      </c>
      <c r="E11724" t="s">
        <v>233</v>
      </c>
    </row>
    <row r="11725" spans="1:5" x14ac:dyDescent="0.3">
      <c r="A11725">
        <v>11724</v>
      </c>
      <c r="B11725" s="1">
        <v>42200</v>
      </c>
      <c r="C11725" s="2">
        <v>0.66780092592592588</v>
      </c>
      <c r="D11725">
        <v>16</v>
      </c>
      <c r="E11725" t="s">
        <v>233</v>
      </c>
    </row>
    <row r="11726" spans="1:5" x14ac:dyDescent="0.3">
      <c r="A11726">
        <v>11725</v>
      </c>
      <c r="B11726" s="1">
        <v>42200</v>
      </c>
      <c r="C11726" s="2">
        <v>0.66880787037037037</v>
      </c>
      <c r="D11726">
        <v>16</v>
      </c>
      <c r="E11726" t="s">
        <v>233</v>
      </c>
    </row>
    <row r="11727" spans="1:5" x14ac:dyDescent="0.3">
      <c r="A11727">
        <v>11726</v>
      </c>
      <c r="B11727" s="1">
        <v>42200</v>
      </c>
      <c r="C11727" s="2">
        <v>0.67163194444444441</v>
      </c>
      <c r="D11727">
        <v>16</v>
      </c>
      <c r="E11727" t="s">
        <v>233</v>
      </c>
    </row>
    <row r="11728" spans="1:5" x14ac:dyDescent="0.3">
      <c r="A11728">
        <v>11727</v>
      </c>
      <c r="B11728" s="1">
        <v>42200</v>
      </c>
      <c r="C11728" s="2">
        <v>0.67388888888888887</v>
      </c>
      <c r="D11728">
        <v>16</v>
      </c>
      <c r="E11728" t="s">
        <v>233</v>
      </c>
    </row>
    <row r="11729" spans="1:5" x14ac:dyDescent="0.3">
      <c r="A11729">
        <v>11728</v>
      </c>
      <c r="B11729" s="1">
        <v>42200</v>
      </c>
      <c r="C11729" s="2">
        <v>0.68497685185185186</v>
      </c>
      <c r="D11729">
        <v>16</v>
      </c>
      <c r="E11729" t="s">
        <v>233</v>
      </c>
    </row>
    <row r="11730" spans="1:5" x14ac:dyDescent="0.3">
      <c r="A11730">
        <v>11729</v>
      </c>
      <c r="B11730" s="1">
        <v>42200</v>
      </c>
      <c r="C11730" s="2">
        <v>0.69113425925925931</v>
      </c>
      <c r="D11730">
        <v>16</v>
      </c>
      <c r="E11730" t="s">
        <v>233</v>
      </c>
    </row>
    <row r="11731" spans="1:5" x14ac:dyDescent="0.3">
      <c r="A11731">
        <v>11730</v>
      </c>
      <c r="B11731" s="1">
        <v>42200</v>
      </c>
      <c r="C11731" s="2">
        <v>0.69608796296296294</v>
      </c>
      <c r="D11731">
        <v>16</v>
      </c>
      <c r="E11731" t="s">
        <v>233</v>
      </c>
    </row>
    <row r="11732" spans="1:5" x14ac:dyDescent="0.3">
      <c r="A11732">
        <v>11731</v>
      </c>
      <c r="B11732" s="1">
        <v>42200</v>
      </c>
      <c r="C11732" s="2">
        <v>0.70040509259259254</v>
      </c>
      <c r="D11732">
        <v>16</v>
      </c>
      <c r="E11732" t="s">
        <v>233</v>
      </c>
    </row>
    <row r="11733" spans="1:5" x14ac:dyDescent="0.3">
      <c r="A11733">
        <v>11732</v>
      </c>
      <c r="B11733" s="1">
        <v>42200</v>
      </c>
      <c r="C11733" s="2">
        <v>0.71850694444444441</v>
      </c>
      <c r="D11733">
        <v>17</v>
      </c>
      <c r="E11733" t="s">
        <v>233</v>
      </c>
    </row>
    <row r="11734" spans="1:5" x14ac:dyDescent="0.3">
      <c r="A11734">
        <v>11733</v>
      </c>
      <c r="B11734" s="1">
        <v>42200</v>
      </c>
      <c r="C11734" s="2">
        <v>0.7207175925925926</v>
      </c>
      <c r="D11734">
        <v>17</v>
      </c>
      <c r="E11734" t="s">
        <v>233</v>
      </c>
    </row>
    <row r="11735" spans="1:5" x14ac:dyDescent="0.3">
      <c r="A11735">
        <v>11734</v>
      </c>
      <c r="B11735" s="1">
        <v>42200</v>
      </c>
      <c r="C11735" s="2">
        <v>0.72365740740740736</v>
      </c>
      <c r="D11735">
        <v>17</v>
      </c>
      <c r="E11735" t="s">
        <v>233</v>
      </c>
    </row>
    <row r="11736" spans="1:5" x14ac:dyDescent="0.3">
      <c r="A11736">
        <v>11735</v>
      </c>
      <c r="B11736" s="1">
        <v>42200</v>
      </c>
      <c r="C11736" s="2">
        <v>0.72516203703703708</v>
      </c>
      <c r="D11736">
        <v>17</v>
      </c>
      <c r="E11736" t="s">
        <v>233</v>
      </c>
    </row>
    <row r="11737" spans="1:5" x14ac:dyDescent="0.3">
      <c r="A11737">
        <v>11736</v>
      </c>
      <c r="B11737" s="1">
        <v>42200</v>
      </c>
      <c r="C11737" s="2">
        <v>0.73053240740740744</v>
      </c>
      <c r="D11737">
        <v>17</v>
      </c>
      <c r="E11737" t="s">
        <v>233</v>
      </c>
    </row>
    <row r="11738" spans="1:5" x14ac:dyDescent="0.3">
      <c r="A11738">
        <v>11737</v>
      </c>
      <c r="B11738" s="1">
        <v>42200</v>
      </c>
      <c r="C11738" s="2">
        <v>0.73368055555555556</v>
      </c>
      <c r="D11738">
        <v>17</v>
      </c>
      <c r="E11738" t="s">
        <v>233</v>
      </c>
    </row>
    <row r="11739" spans="1:5" x14ac:dyDescent="0.3">
      <c r="A11739">
        <v>11738</v>
      </c>
      <c r="B11739" s="1">
        <v>42200</v>
      </c>
      <c r="C11739" s="2">
        <v>0.74003472222222222</v>
      </c>
      <c r="D11739">
        <v>17</v>
      </c>
      <c r="E11739" t="s">
        <v>233</v>
      </c>
    </row>
    <row r="11740" spans="1:5" x14ac:dyDescent="0.3">
      <c r="A11740">
        <v>11739</v>
      </c>
      <c r="B11740" s="1">
        <v>42200</v>
      </c>
      <c r="C11740" s="2">
        <v>0.74351851851851847</v>
      </c>
      <c r="D11740">
        <v>17</v>
      </c>
      <c r="E11740" t="s">
        <v>233</v>
      </c>
    </row>
    <row r="11741" spans="1:5" x14ac:dyDescent="0.3">
      <c r="A11741">
        <v>11740</v>
      </c>
      <c r="B11741" s="1">
        <v>42200</v>
      </c>
      <c r="C11741" s="2">
        <v>0.76863425925925921</v>
      </c>
      <c r="D11741">
        <v>18</v>
      </c>
      <c r="E11741" t="s">
        <v>233</v>
      </c>
    </row>
    <row r="11742" spans="1:5" x14ac:dyDescent="0.3">
      <c r="A11742">
        <v>11741</v>
      </c>
      <c r="B11742" s="1">
        <v>42200</v>
      </c>
      <c r="C11742" s="2">
        <v>0.77289351851851851</v>
      </c>
      <c r="D11742">
        <v>18</v>
      </c>
      <c r="E11742" t="s">
        <v>233</v>
      </c>
    </row>
    <row r="11743" spans="1:5" x14ac:dyDescent="0.3">
      <c r="A11743">
        <v>11742</v>
      </c>
      <c r="B11743" s="1">
        <v>42200</v>
      </c>
      <c r="C11743" s="2">
        <v>0.77422453703703709</v>
      </c>
      <c r="D11743">
        <v>18</v>
      </c>
      <c r="E11743" t="s">
        <v>233</v>
      </c>
    </row>
    <row r="11744" spans="1:5" x14ac:dyDescent="0.3">
      <c r="A11744">
        <v>11743</v>
      </c>
      <c r="B11744" s="1">
        <v>42200</v>
      </c>
      <c r="C11744" s="2">
        <v>0.79037037037037039</v>
      </c>
      <c r="D11744">
        <v>18</v>
      </c>
      <c r="E11744" t="s">
        <v>233</v>
      </c>
    </row>
    <row r="11745" spans="1:5" x14ac:dyDescent="0.3">
      <c r="A11745">
        <v>11744</v>
      </c>
      <c r="B11745" s="1">
        <v>42200</v>
      </c>
      <c r="C11745" s="2">
        <v>0.79966435185185181</v>
      </c>
      <c r="D11745">
        <v>19</v>
      </c>
      <c r="E11745" t="s">
        <v>233</v>
      </c>
    </row>
    <row r="11746" spans="1:5" x14ac:dyDescent="0.3">
      <c r="A11746">
        <v>11745</v>
      </c>
      <c r="B11746" s="1">
        <v>42200</v>
      </c>
      <c r="C11746" s="2">
        <v>0.81472222222222224</v>
      </c>
      <c r="D11746">
        <v>19</v>
      </c>
      <c r="E11746" t="s">
        <v>233</v>
      </c>
    </row>
    <row r="11747" spans="1:5" x14ac:dyDescent="0.3">
      <c r="A11747">
        <v>11746</v>
      </c>
      <c r="B11747" s="1">
        <v>42200</v>
      </c>
      <c r="C11747" s="2">
        <v>0.83986111111111106</v>
      </c>
      <c r="D11747">
        <v>20</v>
      </c>
      <c r="E11747" t="s">
        <v>233</v>
      </c>
    </row>
    <row r="11748" spans="1:5" x14ac:dyDescent="0.3">
      <c r="A11748">
        <v>11747</v>
      </c>
      <c r="B11748" s="1">
        <v>42200</v>
      </c>
      <c r="C11748" s="2">
        <v>0.84127314814814813</v>
      </c>
      <c r="D11748">
        <v>20</v>
      </c>
      <c r="E11748" t="s">
        <v>233</v>
      </c>
    </row>
    <row r="11749" spans="1:5" x14ac:dyDescent="0.3">
      <c r="A11749">
        <v>11748</v>
      </c>
      <c r="B11749" s="1">
        <v>42200</v>
      </c>
      <c r="C11749" s="2">
        <v>0.8580902777777778</v>
      </c>
      <c r="D11749">
        <v>20</v>
      </c>
      <c r="E11749" t="s">
        <v>233</v>
      </c>
    </row>
    <row r="11750" spans="1:5" x14ac:dyDescent="0.3">
      <c r="A11750">
        <v>11749</v>
      </c>
      <c r="B11750" s="1">
        <v>42200</v>
      </c>
      <c r="C11750" s="2">
        <v>0.88116898148148148</v>
      </c>
      <c r="D11750">
        <v>21</v>
      </c>
      <c r="E11750" t="s">
        <v>233</v>
      </c>
    </row>
    <row r="11751" spans="1:5" x14ac:dyDescent="0.3">
      <c r="A11751">
        <v>11750</v>
      </c>
      <c r="B11751" s="1">
        <v>42200</v>
      </c>
      <c r="C11751" s="2">
        <v>0.90172453703703703</v>
      </c>
      <c r="D11751">
        <v>21</v>
      </c>
      <c r="E11751" t="s">
        <v>233</v>
      </c>
    </row>
    <row r="11752" spans="1:5" x14ac:dyDescent="0.3">
      <c r="A11752">
        <v>11751</v>
      </c>
      <c r="B11752" s="1">
        <v>42200</v>
      </c>
      <c r="C11752" s="2">
        <v>0.90665509259259258</v>
      </c>
      <c r="D11752">
        <v>21</v>
      </c>
      <c r="E11752" t="s">
        <v>233</v>
      </c>
    </row>
    <row r="11753" spans="1:5" x14ac:dyDescent="0.3">
      <c r="A11753">
        <v>11752</v>
      </c>
      <c r="B11753" s="1">
        <v>42200</v>
      </c>
      <c r="C11753" s="2">
        <v>0.90798611111111116</v>
      </c>
      <c r="D11753">
        <v>21</v>
      </c>
      <c r="E11753" t="s">
        <v>233</v>
      </c>
    </row>
    <row r="11754" spans="1:5" x14ac:dyDescent="0.3">
      <c r="A11754">
        <v>11753</v>
      </c>
      <c r="B11754" s="1">
        <v>42200</v>
      </c>
      <c r="C11754" s="2">
        <v>0.92373842592592592</v>
      </c>
      <c r="D11754">
        <v>22</v>
      </c>
      <c r="E11754" t="s">
        <v>233</v>
      </c>
    </row>
    <row r="11755" spans="1:5" x14ac:dyDescent="0.3">
      <c r="A11755">
        <v>11754</v>
      </c>
      <c r="B11755" s="1">
        <v>42200</v>
      </c>
      <c r="C11755" s="2">
        <v>0.92813657407407413</v>
      </c>
      <c r="D11755">
        <v>22</v>
      </c>
      <c r="E11755" t="s">
        <v>233</v>
      </c>
    </row>
    <row r="11756" spans="1:5" x14ac:dyDescent="0.3">
      <c r="A11756">
        <v>11755</v>
      </c>
      <c r="B11756" s="1">
        <v>42200</v>
      </c>
      <c r="C11756" s="2">
        <v>0.95591435185185181</v>
      </c>
      <c r="D11756">
        <v>22</v>
      </c>
      <c r="E11756" t="s">
        <v>233</v>
      </c>
    </row>
    <row r="11757" spans="1:5" x14ac:dyDescent="0.3">
      <c r="A11757">
        <v>11756</v>
      </c>
      <c r="B11757" s="1">
        <v>42201</v>
      </c>
      <c r="C11757" s="2">
        <v>0.47108796296296296</v>
      </c>
      <c r="D11757">
        <v>11</v>
      </c>
      <c r="E11757" t="s">
        <v>232</v>
      </c>
    </row>
    <row r="11758" spans="1:5" x14ac:dyDescent="0.3">
      <c r="A11758">
        <v>11757</v>
      </c>
      <c r="B11758" s="1">
        <v>42201</v>
      </c>
      <c r="C11758" s="2">
        <v>0.47572916666666665</v>
      </c>
      <c r="D11758">
        <v>11</v>
      </c>
      <c r="E11758" t="s">
        <v>232</v>
      </c>
    </row>
    <row r="11759" spans="1:5" x14ac:dyDescent="0.3">
      <c r="A11759">
        <v>11758</v>
      </c>
      <c r="B11759" s="1">
        <v>42201</v>
      </c>
      <c r="C11759" s="2">
        <v>0.47952546296296295</v>
      </c>
      <c r="D11759">
        <v>11</v>
      </c>
      <c r="E11759" t="s">
        <v>232</v>
      </c>
    </row>
    <row r="11760" spans="1:5" x14ac:dyDescent="0.3">
      <c r="A11760">
        <v>11759</v>
      </c>
      <c r="B11760" s="1">
        <v>42201</v>
      </c>
      <c r="C11760" s="2">
        <v>0.49091435185185184</v>
      </c>
      <c r="D11760">
        <v>11</v>
      </c>
      <c r="E11760" t="s">
        <v>232</v>
      </c>
    </row>
    <row r="11761" spans="1:5" x14ac:dyDescent="0.3">
      <c r="A11761">
        <v>11760</v>
      </c>
      <c r="B11761" s="1">
        <v>42201</v>
      </c>
      <c r="C11761" s="2">
        <v>0.50329861111111107</v>
      </c>
      <c r="D11761">
        <v>12</v>
      </c>
      <c r="E11761" t="s">
        <v>233</v>
      </c>
    </row>
    <row r="11762" spans="1:5" x14ac:dyDescent="0.3">
      <c r="A11762">
        <v>11761</v>
      </c>
      <c r="B11762" s="1">
        <v>42201</v>
      </c>
      <c r="C11762" s="2">
        <v>0.50437500000000002</v>
      </c>
      <c r="D11762">
        <v>12</v>
      </c>
      <c r="E11762" t="s">
        <v>233</v>
      </c>
    </row>
    <row r="11763" spans="1:5" x14ac:dyDescent="0.3">
      <c r="A11763">
        <v>11762</v>
      </c>
      <c r="B11763" s="1">
        <v>42201</v>
      </c>
      <c r="C11763" s="2">
        <v>0.51065972222222222</v>
      </c>
      <c r="D11763">
        <v>12</v>
      </c>
      <c r="E11763" t="s">
        <v>233</v>
      </c>
    </row>
    <row r="11764" spans="1:5" x14ac:dyDescent="0.3">
      <c r="A11764">
        <v>11763</v>
      </c>
      <c r="B11764" s="1">
        <v>42201</v>
      </c>
      <c r="C11764" s="2">
        <v>0.51351851851851849</v>
      </c>
      <c r="D11764">
        <v>12</v>
      </c>
      <c r="E11764" t="s">
        <v>233</v>
      </c>
    </row>
    <row r="11765" spans="1:5" x14ac:dyDescent="0.3">
      <c r="A11765">
        <v>11764</v>
      </c>
      <c r="B11765" s="1">
        <v>42201</v>
      </c>
      <c r="C11765" s="2">
        <v>0.52709490740740739</v>
      </c>
      <c r="D11765">
        <v>12</v>
      </c>
      <c r="E11765" t="s">
        <v>233</v>
      </c>
    </row>
    <row r="11766" spans="1:5" x14ac:dyDescent="0.3">
      <c r="A11766">
        <v>11765</v>
      </c>
      <c r="B11766" s="1">
        <v>42201</v>
      </c>
      <c r="C11766" s="2">
        <v>0.52975694444444443</v>
      </c>
      <c r="D11766">
        <v>12</v>
      </c>
      <c r="E11766" t="s">
        <v>233</v>
      </c>
    </row>
    <row r="11767" spans="1:5" x14ac:dyDescent="0.3">
      <c r="A11767">
        <v>11766</v>
      </c>
      <c r="B11767" s="1">
        <v>42201</v>
      </c>
      <c r="C11767" s="2">
        <v>0.5324768518518519</v>
      </c>
      <c r="D11767">
        <v>12</v>
      </c>
      <c r="E11767" t="s">
        <v>233</v>
      </c>
    </row>
    <row r="11768" spans="1:5" x14ac:dyDescent="0.3">
      <c r="A11768">
        <v>11767</v>
      </c>
      <c r="B11768" s="1">
        <v>42201</v>
      </c>
      <c r="C11768" s="2">
        <v>0.5410300925925926</v>
      </c>
      <c r="D11768">
        <v>12</v>
      </c>
      <c r="E11768" t="s">
        <v>233</v>
      </c>
    </row>
    <row r="11769" spans="1:5" x14ac:dyDescent="0.3">
      <c r="A11769">
        <v>11768</v>
      </c>
      <c r="B11769" s="1">
        <v>42201</v>
      </c>
      <c r="C11769" s="2">
        <v>0.54586805555555551</v>
      </c>
      <c r="D11769">
        <v>13</v>
      </c>
      <c r="E11769" t="s">
        <v>233</v>
      </c>
    </row>
    <row r="11770" spans="1:5" x14ac:dyDescent="0.3">
      <c r="A11770">
        <v>11769</v>
      </c>
      <c r="B11770" s="1">
        <v>42201</v>
      </c>
      <c r="C11770" s="2">
        <v>0.55739583333333331</v>
      </c>
      <c r="D11770">
        <v>13</v>
      </c>
      <c r="E11770" t="s">
        <v>233</v>
      </c>
    </row>
    <row r="11771" spans="1:5" x14ac:dyDescent="0.3">
      <c r="A11771">
        <v>11770</v>
      </c>
      <c r="B11771" s="1">
        <v>42201</v>
      </c>
      <c r="C11771" s="2">
        <v>0.56743055555555555</v>
      </c>
      <c r="D11771">
        <v>13</v>
      </c>
      <c r="E11771" t="s">
        <v>233</v>
      </c>
    </row>
    <row r="11772" spans="1:5" x14ac:dyDescent="0.3">
      <c r="A11772">
        <v>11771</v>
      </c>
      <c r="B11772" s="1">
        <v>42201</v>
      </c>
      <c r="C11772" s="2">
        <v>0.58410879629629631</v>
      </c>
      <c r="D11772">
        <v>14</v>
      </c>
      <c r="E11772" t="s">
        <v>233</v>
      </c>
    </row>
    <row r="11773" spans="1:5" x14ac:dyDescent="0.3">
      <c r="A11773">
        <v>11772</v>
      </c>
      <c r="B11773" s="1">
        <v>42201</v>
      </c>
      <c r="C11773" s="2">
        <v>0.5881481481481482</v>
      </c>
      <c r="D11773">
        <v>14</v>
      </c>
      <c r="E11773" t="s">
        <v>233</v>
      </c>
    </row>
    <row r="11774" spans="1:5" x14ac:dyDescent="0.3">
      <c r="A11774">
        <v>11773</v>
      </c>
      <c r="B11774" s="1">
        <v>42201</v>
      </c>
      <c r="C11774" s="2">
        <v>0.59649305555555554</v>
      </c>
      <c r="D11774">
        <v>14</v>
      </c>
      <c r="E11774" t="s">
        <v>233</v>
      </c>
    </row>
    <row r="11775" spans="1:5" x14ac:dyDescent="0.3">
      <c r="A11775">
        <v>11774</v>
      </c>
      <c r="B11775" s="1">
        <v>42201</v>
      </c>
      <c r="C11775" s="2">
        <v>0.59710648148148149</v>
      </c>
      <c r="D11775">
        <v>14</v>
      </c>
      <c r="E11775" t="s">
        <v>233</v>
      </c>
    </row>
    <row r="11776" spans="1:5" x14ac:dyDescent="0.3">
      <c r="A11776">
        <v>11775</v>
      </c>
      <c r="B11776" s="1">
        <v>42201</v>
      </c>
      <c r="C11776" s="2">
        <v>0.60682870370370368</v>
      </c>
      <c r="D11776">
        <v>14</v>
      </c>
      <c r="E11776" t="s">
        <v>233</v>
      </c>
    </row>
    <row r="11777" spans="1:5" x14ac:dyDescent="0.3">
      <c r="A11777">
        <v>11776</v>
      </c>
      <c r="B11777" s="1">
        <v>42201</v>
      </c>
      <c r="C11777" s="2">
        <v>0.63517361111111115</v>
      </c>
      <c r="D11777">
        <v>15</v>
      </c>
      <c r="E11777" t="s">
        <v>233</v>
      </c>
    </row>
    <row r="11778" spans="1:5" x14ac:dyDescent="0.3">
      <c r="A11778">
        <v>11777</v>
      </c>
      <c r="B11778" s="1">
        <v>42201</v>
      </c>
      <c r="C11778" s="2">
        <v>0.6420717592592593</v>
      </c>
      <c r="D11778">
        <v>15</v>
      </c>
      <c r="E11778" t="s">
        <v>233</v>
      </c>
    </row>
    <row r="11779" spans="1:5" x14ac:dyDescent="0.3">
      <c r="A11779">
        <v>11778</v>
      </c>
      <c r="B11779" s="1">
        <v>42201</v>
      </c>
      <c r="C11779" s="2">
        <v>0.64530092592592592</v>
      </c>
      <c r="D11779">
        <v>15</v>
      </c>
      <c r="E11779" t="s">
        <v>233</v>
      </c>
    </row>
    <row r="11780" spans="1:5" x14ac:dyDescent="0.3">
      <c r="A11780">
        <v>11779</v>
      </c>
      <c r="B11780" s="1">
        <v>42201</v>
      </c>
      <c r="C11780" s="2">
        <v>0.66578703703703701</v>
      </c>
      <c r="D11780">
        <v>15</v>
      </c>
      <c r="E11780" t="s">
        <v>233</v>
      </c>
    </row>
    <row r="11781" spans="1:5" x14ac:dyDescent="0.3">
      <c r="A11781">
        <v>11780</v>
      </c>
      <c r="B11781" s="1">
        <v>42201</v>
      </c>
      <c r="C11781" s="2">
        <v>0.66833333333333333</v>
      </c>
      <c r="D11781">
        <v>16</v>
      </c>
      <c r="E11781" t="s">
        <v>233</v>
      </c>
    </row>
    <row r="11782" spans="1:5" x14ac:dyDescent="0.3">
      <c r="A11782">
        <v>11781</v>
      </c>
      <c r="B11782" s="1">
        <v>42201</v>
      </c>
      <c r="C11782" s="2">
        <v>0.67637731481481478</v>
      </c>
      <c r="D11782">
        <v>16</v>
      </c>
      <c r="E11782" t="s">
        <v>233</v>
      </c>
    </row>
    <row r="11783" spans="1:5" x14ac:dyDescent="0.3">
      <c r="A11783">
        <v>11782</v>
      </c>
      <c r="B11783" s="1">
        <v>42201</v>
      </c>
      <c r="C11783" s="2">
        <v>0.67643518518518519</v>
      </c>
      <c r="D11783">
        <v>16</v>
      </c>
      <c r="E11783" t="s">
        <v>233</v>
      </c>
    </row>
    <row r="11784" spans="1:5" x14ac:dyDescent="0.3">
      <c r="A11784">
        <v>11783</v>
      </c>
      <c r="B11784" s="1">
        <v>42201</v>
      </c>
      <c r="C11784" s="2">
        <v>0.67864583333333328</v>
      </c>
      <c r="D11784">
        <v>16</v>
      </c>
      <c r="E11784" t="s">
        <v>233</v>
      </c>
    </row>
    <row r="11785" spans="1:5" x14ac:dyDescent="0.3">
      <c r="A11785">
        <v>11784</v>
      </c>
      <c r="B11785" s="1">
        <v>42201</v>
      </c>
      <c r="C11785" s="2">
        <v>0.68174768518518514</v>
      </c>
      <c r="D11785">
        <v>16</v>
      </c>
      <c r="E11785" t="s">
        <v>233</v>
      </c>
    </row>
    <row r="11786" spans="1:5" x14ac:dyDescent="0.3">
      <c r="A11786">
        <v>11785</v>
      </c>
      <c r="B11786" s="1">
        <v>42201</v>
      </c>
      <c r="C11786" s="2">
        <v>0.68973379629629628</v>
      </c>
      <c r="D11786">
        <v>16</v>
      </c>
      <c r="E11786" t="s">
        <v>233</v>
      </c>
    </row>
    <row r="11787" spans="1:5" x14ac:dyDescent="0.3">
      <c r="A11787">
        <v>11786</v>
      </c>
      <c r="B11787" s="1">
        <v>42201</v>
      </c>
      <c r="C11787" s="2">
        <v>0.69238425925925928</v>
      </c>
      <c r="D11787">
        <v>16</v>
      </c>
      <c r="E11787" t="s">
        <v>233</v>
      </c>
    </row>
    <row r="11788" spans="1:5" x14ac:dyDescent="0.3">
      <c r="A11788">
        <v>11787</v>
      </c>
      <c r="B11788" s="1">
        <v>42201</v>
      </c>
      <c r="C11788" s="2">
        <v>0.69854166666666662</v>
      </c>
      <c r="D11788">
        <v>16</v>
      </c>
      <c r="E11788" t="s">
        <v>233</v>
      </c>
    </row>
    <row r="11789" spans="1:5" x14ac:dyDescent="0.3">
      <c r="A11789">
        <v>11788</v>
      </c>
      <c r="B11789" s="1">
        <v>42201</v>
      </c>
      <c r="C11789" s="2">
        <v>0.72355324074074079</v>
      </c>
      <c r="D11789">
        <v>17</v>
      </c>
      <c r="E11789" t="s">
        <v>233</v>
      </c>
    </row>
    <row r="11790" spans="1:5" x14ac:dyDescent="0.3">
      <c r="A11790">
        <v>11789</v>
      </c>
      <c r="B11790" s="1">
        <v>42201</v>
      </c>
      <c r="C11790" s="2">
        <v>0.72873842592592597</v>
      </c>
      <c r="D11790">
        <v>17</v>
      </c>
      <c r="E11790" t="s">
        <v>233</v>
      </c>
    </row>
    <row r="11791" spans="1:5" x14ac:dyDescent="0.3">
      <c r="A11791">
        <v>11790</v>
      </c>
      <c r="B11791" s="1">
        <v>42201</v>
      </c>
      <c r="C11791" s="2">
        <v>0.72936342592592596</v>
      </c>
      <c r="D11791">
        <v>17</v>
      </c>
      <c r="E11791" t="s">
        <v>233</v>
      </c>
    </row>
    <row r="11792" spans="1:5" x14ac:dyDescent="0.3">
      <c r="A11792">
        <v>11791</v>
      </c>
      <c r="B11792" s="1">
        <v>42201</v>
      </c>
      <c r="C11792" s="2">
        <v>0.72986111111111107</v>
      </c>
      <c r="D11792">
        <v>17</v>
      </c>
      <c r="E11792" t="s">
        <v>233</v>
      </c>
    </row>
    <row r="11793" spans="1:5" x14ac:dyDescent="0.3">
      <c r="A11793">
        <v>11792</v>
      </c>
      <c r="B11793" s="1">
        <v>42201</v>
      </c>
      <c r="C11793" s="2">
        <v>0.74148148148148152</v>
      </c>
      <c r="D11793">
        <v>17</v>
      </c>
      <c r="E11793" t="s">
        <v>233</v>
      </c>
    </row>
    <row r="11794" spans="1:5" x14ac:dyDescent="0.3">
      <c r="A11794">
        <v>11793</v>
      </c>
      <c r="B11794" s="1">
        <v>42201</v>
      </c>
      <c r="C11794" s="2">
        <v>0.74460648148148145</v>
      </c>
      <c r="D11794">
        <v>17</v>
      </c>
      <c r="E11794" t="s">
        <v>233</v>
      </c>
    </row>
    <row r="11795" spans="1:5" x14ac:dyDescent="0.3">
      <c r="A11795">
        <v>11794</v>
      </c>
      <c r="B11795" s="1">
        <v>42201</v>
      </c>
      <c r="C11795" s="2">
        <v>0.75190972222222219</v>
      </c>
      <c r="D11795">
        <v>18</v>
      </c>
      <c r="E11795" t="s">
        <v>233</v>
      </c>
    </row>
    <row r="11796" spans="1:5" x14ac:dyDescent="0.3">
      <c r="A11796">
        <v>11795</v>
      </c>
      <c r="B11796" s="1">
        <v>42201</v>
      </c>
      <c r="C11796" s="2">
        <v>0.76020833333333337</v>
      </c>
      <c r="D11796">
        <v>18</v>
      </c>
      <c r="E11796" t="s">
        <v>233</v>
      </c>
    </row>
    <row r="11797" spans="1:5" x14ac:dyDescent="0.3">
      <c r="A11797">
        <v>11796</v>
      </c>
      <c r="B11797" s="1">
        <v>42201</v>
      </c>
      <c r="C11797" s="2">
        <v>0.76606481481481481</v>
      </c>
      <c r="D11797">
        <v>18</v>
      </c>
      <c r="E11797" t="s">
        <v>233</v>
      </c>
    </row>
    <row r="11798" spans="1:5" x14ac:dyDescent="0.3">
      <c r="A11798">
        <v>11797</v>
      </c>
      <c r="B11798" s="1">
        <v>42201</v>
      </c>
      <c r="C11798" s="2">
        <v>0.76681712962962967</v>
      </c>
      <c r="D11798">
        <v>18</v>
      </c>
      <c r="E11798" t="s">
        <v>233</v>
      </c>
    </row>
    <row r="11799" spans="1:5" x14ac:dyDescent="0.3">
      <c r="A11799">
        <v>11798</v>
      </c>
      <c r="B11799" s="1">
        <v>42201</v>
      </c>
      <c r="C11799" s="2">
        <v>0.77530092592592592</v>
      </c>
      <c r="D11799">
        <v>18</v>
      </c>
      <c r="E11799" t="s">
        <v>233</v>
      </c>
    </row>
    <row r="11800" spans="1:5" x14ac:dyDescent="0.3">
      <c r="A11800">
        <v>11799</v>
      </c>
      <c r="B11800" s="1">
        <v>42201</v>
      </c>
      <c r="C11800" s="2">
        <v>0.81548611111111113</v>
      </c>
      <c r="D11800">
        <v>19</v>
      </c>
      <c r="E11800" t="s">
        <v>233</v>
      </c>
    </row>
    <row r="11801" spans="1:5" x14ac:dyDescent="0.3">
      <c r="A11801">
        <v>11800</v>
      </c>
      <c r="B11801" s="1">
        <v>42201</v>
      </c>
      <c r="C11801" s="2">
        <v>0.82081018518518523</v>
      </c>
      <c r="D11801">
        <v>19</v>
      </c>
      <c r="E11801" t="s">
        <v>233</v>
      </c>
    </row>
    <row r="11802" spans="1:5" x14ac:dyDescent="0.3">
      <c r="A11802">
        <v>11801</v>
      </c>
      <c r="B11802" s="1">
        <v>42201</v>
      </c>
      <c r="C11802" s="2">
        <v>0.82524305555555555</v>
      </c>
      <c r="D11802">
        <v>19</v>
      </c>
      <c r="E11802" t="s">
        <v>233</v>
      </c>
    </row>
    <row r="11803" spans="1:5" x14ac:dyDescent="0.3">
      <c r="A11803">
        <v>11802</v>
      </c>
      <c r="B11803" s="1">
        <v>42201</v>
      </c>
      <c r="C11803" s="2">
        <v>0.83070601851851855</v>
      </c>
      <c r="D11803">
        <v>19</v>
      </c>
      <c r="E11803" t="s">
        <v>233</v>
      </c>
    </row>
    <row r="11804" spans="1:5" x14ac:dyDescent="0.3">
      <c r="A11804">
        <v>11803</v>
      </c>
      <c r="B11804" s="1">
        <v>42201</v>
      </c>
      <c r="C11804" s="2">
        <v>0.83200231481481479</v>
      </c>
      <c r="D11804">
        <v>19</v>
      </c>
      <c r="E11804" t="s">
        <v>233</v>
      </c>
    </row>
    <row r="11805" spans="1:5" x14ac:dyDescent="0.3">
      <c r="A11805">
        <v>11804</v>
      </c>
      <c r="B11805" s="1">
        <v>42201</v>
      </c>
      <c r="C11805" s="2">
        <v>0.8654398148148148</v>
      </c>
      <c r="D11805">
        <v>20</v>
      </c>
      <c r="E11805" t="s">
        <v>233</v>
      </c>
    </row>
    <row r="11806" spans="1:5" x14ac:dyDescent="0.3">
      <c r="A11806">
        <v>11805</v>
      </c>
      <c r="B11806" s="1">
        <v>42201</v>
      </c>
      <c r="C11806" s="2">
        <v>0.86571759259259262</v>
      </c>
      <c r="D11806">
        <v>20</v>
      </c>
      <c r="E11806" t="s">
        <v>233</v>
      </c>
    </row>
    <row r="11807" spans="1:5" x14ac:dyDescent="0.3">
      <c r="A11807">
        <v>11806</v>
      </c>
      <c r="B11807" s="1">
        <v>42201</v>
      </c>
      <c r="C11807" s="2">
        <v>0.86946759259259254</v>
      </c>
      <c r="D11807">
        <v>20</v>
      </c>
      <c r="E11807" t="s">
        <v>233</v>
      </c>
    </row>
    <row r="11808" spans="1:5" x14ac:dyDescent="0.3">
      <c r="A11808">
        <v>11807</v>
      </c>
      <c r="B11808" s="1">
        <v>42201</v>
      </c>
      <c r="C11808" s="2">
        <v>0.88112268518518522</v>
      </c>
      <c r="D11808">
        <v>21</v>
      </c>
      <c r="E11808" t="s">
        <v>233</v>
      </c>
    </row>
    <row r="11809" spans="1:5" x14ac:dyDescent="0.3">
      <c r="A11809">
        <v>11808</v>
      </c>
      <c r="B11809" s="1">
        <v>42201</v>
      </c>
      <c r="C11809" s="2">
        <v>0.90159722222222227</v>
      </c>
      <c r="D11809">
        <v>21</v>
      </c>
      <c r="E11809" t="s">
        <v>233</v>
      </c>
    </row>
    <row r="11810" spans="1:5" x14ac:dyDescent="0.3">
      <c r="A11810">
        <v>11809</v>
      </c>
      <c r="B11810" s="1">
        <v>42201</v>
      </c>
      <c r="C11810" s="2">
        <v>0.91841435185185183</v>
      </c>
      <c r="D11810">
        <v>22</v>
      </c>
      <c r="E11810" t="s">
        <v>233</v>
      </c>
    </row>
    <row r="11811" spans="1:5" x14ac:dyDescent="0.3">
      <c r="A11811">
        <v>11810</v>
      </c>
      <c r="B11811" s="1">
        <v>42201</v>
      </c>
      <c r="C11811" s="2">
        <v>0.92112268518518514</v>
      </c>
      <c r="D11811">
        <v>22</v>
      </c>
      <c r="E11811" t="s">
        <v>233</v>
      </c>
    </row>
    <row r="11812" spans="1:5" x14ac:dyDescent="0.3">
      <c r="A11812">
        <v>11811</v>
      </c>
      <c r="B11812" s="1">
        <v>42201</v>
      </c>
      <c r="C11812" s="2">
        <v>0.93361111111111106</v>
      </c>
      <c r="D11812">
        <v>22</v>
      </c>
      <c r="E11812" t="s">
        <v>233</v>
      </c>
    </row>
    <row r="11813" spans="1:5" x14ac:dyDescent="0.3">
      <c r="A11813">
        <v>11812</v>
      </c>
      <c r="B11813" s="1">
        <v>42202</v>
      </c>
      <c r="C11813" s="2">
        <v>0.48002314814814817</v>
      </c>
      <c r="D11813">
        <v>11</v>
      </c>
      <c r="E11813" t="s">
        <v>232</v>
      </c>
    </row>
    <row r="11814" spans="1:5" x14ac:dyDescent="0.3">
      <c r="A11814">
        <v>11813</v>
      </c>
      <c r="B11814" s="1">
        <v>42202</v>
      </c>
      <c r="C11814" s="2">
        <v>0.48503472222222221</v>
      </c>
      <c r="D11814">
        <v>11</v>
      </c>
      <c r="E11814" t="s">
        <v>232</v>
      </c>
    </row>
    <row r="11815" spans="1:5" x14ac:dyDescent="0.3">
      <c r="A11815">
        <v>11814</v>
      </c>
      <c r="B11815" s="1">
        <v>42202</v>
      </c>
      <c r="C11815" s="2">
        <v>0.49375000000000002</v>
      </c>
      <c r="D11815">
        <v>11</v>
      </c>
      <c r="E11815" t="s">
        <v>232</v>
      </c>
    </row>
    <row r="11816" spans="1:5" x14ac:dyDescent="0.3">
      <c r="A11816">
        <v>11815</v>
      </c>
      <c r="B11816" s="1">
        <v>42202</v>
      </c>
      <c r="C11816" s="2">
        <v>0.5200231481481481</v>
      </c>
      <c r="D11816">
        <v>12</v>
      </c>
      <c r="E11816" t="s">
        <v>233</v>
      </c>
    </row>
    <row r="11817" spans="1:5" x14ac:dyDescent="0.3">
      <c r="A11817">
        <v>11816</v>
      </c>
      <c r="B11817" s="1">
        <v>42202</v>
      </c>
      <c r="C11817" s="2">
        <v>0.52281250000000001</v>
      </c>
      <c r="D11817">
        <v>12</v>
      </c>
      <c r="E11817" t="s">
        <v>233</v>
      </c>
    </row>
    <row r="11818" spans="1:5" x14ac:dyDescent="0.3">
      <c r="A11818">
        <v>11817</v>
      </c>
      <c r="B11818" s="1">
        <v>42202</v>
      </c>
      <c r="C11818" s="2">
        <v>0.5261689814814815</v>
      </c>
      <c r="D11818">
        <v>12</v>
      </c>
      <c r="E11818" t="s">
        <v>233</v>
      </c>
    </row>
    <row r="11819" spans="1:5" x14ac:dyDescent="0.3">
      <c r="A11819">
        <v>11818</v>
      </c>
      <c r="B11819" s="1">
        <v>42202</v>
      </c>
      <c r="C11819" s="2">
        <v>0.52665509259259258</v>
      </c>
      <c r="D11819">
        <v>12</v>
      </c>
      <c r="E11819" t="s">
        <v>233</v>
      </c>
    </row>
    <row r="11820" spans="1:5" x14ac:dyDescent="0.3">
      <c r="A11820">
        <v>11819</v>
      </c>
      <c r="B11820" s="1">
        <v>42202</v>
      </c>
      <c r="C11820" s="2">
        <v>0.53371527777777783</v>
      </c>
      <c r="D11820">
        <v>12</v>
      </c>
      <c r="E11820" t="s">
        <v>233</v>
      </c>
    </row>
    <row r="11821" spans="1:5" x14ac:dyDescent="0.3">
      <c r="A11821">
        <v>11820</v>
      </c>
      <c r="B11821" s="1">
        <v>42202</v>
      </c>
      <c r="C11821" s="2">
        <v>0.5360300925925926</v>
      </c>
      <c r="D11821">
        <v>12</v>
      </c>
      <c r="E11821" t="s">
        <v>233</v>
      </c>
    </row>
    <row r="11822" spans="1:5" x14ac:dyDescent="0.3">
      <c r="A11822">
        <v>11821</v>
      </c>
      <c r="B11822" s="1">
        <v>42202</v>
      </c>
      <c r="C11822" s="2">
        <v>0.54027777777777775</v>
      </c>
      <c r="D11822">
        <v>12</v>
      </c>
      <c r="E11822" t="s">
        <v>233</v>
      </c>
    </row>
    <row r="11823" spans="1:5" x14ac:dyDescent="0.3">
      <c r="A11823">
        <v>11822</v>
      </c>
      <c r="B11823" s="1">
        <v>42202</v>
      </c>
      <c r="C11823" s="2">
        <v>0.54184027777777777</v>
      </c>
      <c r="D11823">
        <v>13</v>
      </c>
      <c r="E11823" t="s">
        <v>233</v>
      </c>
    </row>
    <row r="11824" spans="1:5" x14ac:dyDescent="0.3">
      <c r="A11824">
        <v>11823</v>
      </c>
      <c r="B11824" s="1">
        <v>42202</v>
      </c>
      <c r="C11824" s="2">
        <v>0.54825231481481485</v>
      </c>
      <c r="D11824">
        <v>13</v>
      </c>
      <c r="E11824" t="s">
        <v>233</v>
      </c>
    </row>
    <row r="11825" spans="1:5" x14ac:dyDescent="0.3">
      <c r="A11825">
        <v>11824</v>
      </c>
      <c r="B11825" s="1">
        <v>42202</v>
      </c>
      <c r="C11825" s="2">
        <v>0.55074074074074075</v>
      </c>
      <c r="D11825">
        <v>13</v>
      </c>
      <c r="E11825" t="s">
        <v>233</v>
      </c>
    </row>
    <row r="11826" spans="1:5" x14ac:dyDescent="0.3">
      <c r="A11826">
        <v>11825</v>
      </c>
      <c r="B11826" s="1">
        <v>42202</v>
      </c>
      <c r="C11826" s="2">
        <v>0.56047453703703709</v>
      </c>
      <c r="D11826">
        <v>13</v>
      </c>
      <c r="E11826" t="s">
        <v>233</v>
      </c>
    </row>
    <row r="11827" spans="1:5" x14ac:dyDescent="0.3">
      <c r="A11827">
        <v>11826</v>
      </c>
      <c r="B11827" s="1">
        <v>42202</v>
      </c>
      <c r="C11827" s="2">
        <v>0.56368055555555552</v>
      </c>
      <c r="D11827">
        <v>13</v>
      </c>
      <c r="E11827" t="s">
        <v>233</v>
      </c>
    </row>
    <row r="11828" spans="1:5" x14ac:dyDescent="0.3">
      <c r="A11828">
        <v>11827</v>
      </c>
      <c r="B11828" s="1">
        <v>42202</v>
      </c>
      <c r="C11828" s="2">
        <v>0.56666666666666665</v>
      </c>
      <c r="D11828">
        <v>13</v>
      </c>
      <c r="E11828" t="s">
        <v>233</v>
      </c>
    </row>
    <row r="11829" spans="1:5" x14ac:dyDescent="0.3">
      <c r="A11829">
        <v>11828</v>
      </c>
      <c r="B11829" s="1">
        <v>42202</v>
      </c>
      <c r="C11829" s="2">
        <v>0.56704861111111116</v>
      </c>
      <c r="D11829">
        <v>13</v>
      </c>
      <c r="E11829" t="s">
        <v>233</v>
      </c>
    </row>
    <row r="11830" spans="1:5" x14ac:dyDescent="0.3">
      <c r="A11830">
        <v>11829</v>
      </c>
      <c r="B11830" s="1">
        <v>42202</v>
      </c>
      <c r="C11830" s="2">
        <v>0.57719907407407411</v>
      </c>
      <c r="D11830">
        <v>13</v>
      </c>
      <c r="E11830" t="s">
        <v>233</v>
      </c>
    </row>
    <row r="11831" spans="1:5" x14ac:dyDescent="0.3">
      <c r="A11831">
        <v>11830</v>
      </c>
      <c r="B11831" s="1">
        <v>42202</v>
      </c>
      <c r="C11831" s="2">
        <v>0.58893518518518517</v>
      </c>
      <c r="D11831">
        <v>14</v>
      </c>
      <c r="E11831" t="s">
        <v>233</v>
      </c>
    </row>
    <row r="11832" spans="1:5" x14ac:dyDescent="0.3">
      <c r="A11832">
        <v>11831</v>
      </c>
      <c r="B11832" s="1">
        <v>42202</v>
      </c>
      <c r="C11832" s="2">
        <v>0.58937499999999998</v>
      </c>
      <c r="D11832">
        <v>14</v>
      </c>
      <c r="E11832" t="s">
        <v>233</v>
      </c>
    </row>
    <row r="11833" spans="1:5" x14ac:dyDescent="0.3">
      <c r="A11833">
        <v>11832</v>
      </c>
      <c r="B11833" s="1">
        <v>42202</v>
      </c>
      <c r="C11833" s="2">
        <v>0.58957175925925931</v>
      </c>
      <c r="D11833">
        <v>14</v>
      </c>
      <c r="E11833" t="s">
        <v>233</v>
      </c>
    </row>
    <row r="11834" spans="1:5" x14ac:dyDescent="0.3">
      <c r="A11834">
        <v>11833</v>
      </c>
      <c r="B11834" s="1">
        <v>42202</v>
      </c>
      <c r="C11834" s="2">
        <v>0.59414351851851854</v>
      </c>
      <c r="D11834">
        <v>14</v>
      </c>
      <c r="E11834" t="s">
        <v>233</v>
      </c>
    </row>
    <row r="11835" spans="1:5" x14ac:dyDescent="0.3">
      <c r="A11835">
        <v>11834</v>
      </c>
      <c r="B11835" s="1">
        <v>42202</v>
      </c>
      <c r="C11835" s="2">
        <v>0.59630787037037036</v>
      </c>
      <c r="D11835">
        <v>14</v>
      </c>
      <c r="E11835" t="s">
        <v>233</v>
      </c>
    </row>
    <row r="11836" spans="1:5" x14ac:dyDescent="0.3">
      <c r="A11836">
        <v>11835</v>
      </c>
      <c r="B11836" s="1">
        <v>42202</v>
      </c>
      <c r="C11836" s="2">
        <v>0.60130787037037037</v>
      </c>
      <c r="D11836">
        <v>14</v>
      </c>
      <c r="E11836" t="s">
        <v>233</v>
      </c>
    </row>
    <row r="11837" spans="1:5" x14ac:dyDescent="0.3">
      <c r="A11837">
        <v>11836</v>
      </c>
      <c r="B11837" s="1">
        <v>42202</v>
      </c>
      <c r="C11837" s="2">
        <v>0.60858796296296291</v>
      </c>
      <c r="D11837">
        <v>14</v>
      </c>
      <c r="E11837" t="s">
        <v>233</v>
      </c>
    </row>
    <row r="11838" spans="1:5" x14ac:dyDescent="0.3">
      <c r="A11838">
        <v>11837</v>
      </c>
      <c r="B11838" s="1">
        <v>42202</v>
      </c>
      <c r="C11838" s="2">
        <v>0.62703703703703706</v>
      </c>
      <c r="D11838">
        <v>15</v>
      </c>
      <c r="E11838" t="s">
        <v>233</v>
      </c>
    </row>
    <row r="11839" spans="1:5" x14ac:dyDescent="0.3">
      <c r="A11839">
        <v>11838</v>
      </c>
      <c r="B11839" s="1">
        <v>42202</v>
      </c>
      <c r="C11839" s="2">
        <v>0.65258101851851846</v>
      </c>
      <c r="D11839">
        <v>15</v>
      </c>
      <c r="E11839" t="s">
        <v>233</v>
      </c>
    </row>
    <row r="11840" spans="1:5" x14ac:dyDescent="0.3">
      <c r="A11840">
        <v>11839</v>
      </c>
      <c r="B11840" s="1">
        <v>42202</v>
      </c>
      <c r="C11840" s="2">
        <v>0.65261574074074069</v>
      </c>
      <c r="D11840">
        <v>15</v>
      </c>
      <c r="E11840" t="s">
        <v>233</v>
      </c>
    </row>
    <row r="11841" spans="1:5" x14ac:dyDescent="0.3">
      <c r="A11841">
        <v>11840</v>
      </c>
      <c r="B11841" s="1">
        <v>42202</v>
      </c>
      <c r="C11841" s="2">
        <v>0.66380787037037037</v>
      </c>
      <c r="D11841">
        <v>15</v>
      </c>
      <c r="E11841" t="s">
        <v>233</v>
      </c>
    </row>
    <row r="11842" spans="1:5" x14ac:dyDescent="0.3">
      <c r="A11842">
        <v>11841</v>
      </c>
      <c r="B11842" s="1">
        <v>42202</v>
      </c>
      <c r="C11842" s="2">
        <v>0.66531249999999997</v>
      </c>
      <c r="D11842">
        <v>15</v>
      </c>
      <c r="E11842" t="s">
        <v>233</v>
      </c>
    </row>
    <row r="11843" spans="1:5" x14ac:dyDescent="0.3">
      <c r="A11843">
        <v>11842</v>
      </c>
      <c r="B11843" s="1">
        <v>42202</v>
      </c>
      <c r="C11843" s="2">
        <v>0.67082175925925924</v>
      </c>
      <c r="D11843">
        <v>16</v>
      </c>
      <c r="E11843" t="s">
        <v>233</v>
      </c>
    </row>
    <row r="11844" spans="1:5" x14ac:dyDescent="0.3">
      <c r="A11844">
        <v>11843</v>
      </c>
      <c r="B11844" s="1">
        <v>42202</v>
      </c>
      <c r="C11844" s="2">
        <v>0.67086805555555551</v>
      </c>
      <c r="D11844">
        <v>16</v>
      </c>
      <c r="E11844" t="s">
        <v>233</v>
      </c>
    </row>
    <row r="11845" spans="1:5" x14ac:dyDescent="0.3">
      <c r="A11845">
        <v>11844</v>
      </c>
      <c r="B11845" s="1">
        <v>42202</v>
      </c>
      <c r="C11845" s="2">
        <v>0.68039351851851848</v>
      </c>
      <c r="D11845">
        <v>16</v>
      </c>
      <c r="E11845" t="s">
        <v>233</v>
      </c>
    </row>
    <row r="11846" spans="1:5" x14ac:dyDescent="0.3">
      <c r="A11846">
        <v>11845</v>
      </c>
      <c r="B11846" s="1">
        <v>42202</v>
      </c>
      <c r="C11846" s="2">
        <v>0.68331018518518516</v>
      </c>
      <c r="D11846">
        <v>16</v>
      </c>
      <c r="E11846" t="s">
        <v>233</v>
      </c>
    </row>
    <row r="11847" spans="1:5" x14ac:dyDescent="0.3">
      <c r="A11847">
        <v>11846</v>
      </c>
      <c r="B11847" s="1">
        <v>42202</v>
      </c>
      <c r="C11847" s="2">
        <v>0.68462962962962959</v>
      </c>
      <c r="D11847">
        <v>16</v>
      </c>
      <c r="E11847" t="s">
        <v>233</v>
      </c>
    </row>
    <row r="11848" spans="1:5" x14ac:dyDescent="0.3">
      <c r="A11848">
        <v>11847</v>
      </c>
      <c r="B11848" s="1">
        <v>42202</v>
      </c>
      <c r="C11848" s="2">
        <v>0.68753472222222223</v>
      </c>
      <c r="D11848">
        <v>16</v>
      </c>
      <c r="E11848" t="s">
        <v>233</v>
      </c>
    </row>
    <row r="11849" spans="1:5" x14ac:dyDescent="0.3">
      <c r="A11849">
        <v>11848</v>
      </c>
      <c r="B11849" s="1">
        <v>42202</v>
      </c>
      <c r="C11849" s="2">
        <v>0.69046296296296295</v>
      </c>
      <c r="D11849">
        <v>16</v>
      </c>
      <c r="E11849" t="s">
        <v>233</v>
      </c>
    </row>
    <row r="11850" spans="1:5" x14ac:dyDescent="0.3">
      <c r="A11850">
        <v>11849</v>
      </c>
      <c r="B11850" s="1">
        <v>42202</v>
      </c>
      <c r="C11850" s="2">
        <v>0.69232638888888887</v>
      </c>
      <c r="D11850">
        <v>16</v>
      </c>
      <c r="E11850" t="s">
        <v>233</v>
      </c>
    </row>
    <row r="11851" spans="1:5" x14ac:dyDescent="0.3">
      <c r="A11851">
        <v>11850</v>
      </c>
      <c r="B11851" s="1">
        <v>42202</v>
      </c>
      <c r="C11851" s="2">
        <v>0.711400462962963</v>
      </c>
      <c r="D11851">
        <v>17</v>
      </c>
      <c r="E11851" t="s">
        <v>233</v>
      </c>
    </row>
    <row r="11852" spans="1:5" x14ac:dyDescent="0.3">
      <c r="A11852">
        <v>11851</v>
      </c>
      <c r="B11852" s="1">
        <v>42202</v>
      </c>
      <c r="C11852" s="2">
        <v>0.7141319444444445</v>
      </c>
      <c r="D11852">
        <v>17</v>
      </c>
      <c r="E11852" t="s">
        <v>233</v>
      </c>
    </row>
    <row r="11853" spans="1:5" x14ac:dyDescent="0.3">
      <c r="A11853">
        <v>11852</v>
      </c>
      <c r="B11853" s="1">
        <v>42202</v>
      </c>
      <c r="C11853" s="2">
        <v>0.72942129629629626</v>
      </c>
      <c r="D11853">
        <v>17</v>
      </c>
      <c r="E11853" t="s">
        <v>233</v>
      </c>
    </row>
    <row r="11854" spans="1:5" x14ac:dyDescent="0.3">
      <c r="A11854">
        <v>11853</v>
      </c>
      <c r="B11854" s="1">
        <v>42202</v>
      </c>
      <c r="C11854" s="2">
        <v>0.73310185185185184</v>
      </c>
      <c r="D11854">
        <v>17</v>
      </c>
      <c r="E11854" t="s">
        <v>233</v>
      </c>
    </row>
    <row r="11855" spans="1:5" x14ac:dyDescent="0.3">
      <c r="A11855">
        <v>11854</v>
      </c>
      <c r="B11855" s="1">
        <v>42202</v>
      </c>
      <c r="C11855" s="2">
        <v>0.73635416666666664</v>
      </c>
      <c r="D11855">
        <v>17</v>
      </c>
      <c r="E11855" t="s">
        <v>233</v>
      </c>
    </row>
    <row r="11856" spans="1:5" x14ac:dyDescent="0.3">
      <c r="A11856">
        <v>11855</v>
      </c>
      <c r="B11856" s="1">
        <v>42202</v>
      </c>
      <c r="C11856" s="2">
        <v>0.75601851851851853</v>
      </c>
      <c r="D11856">
        <v>18</v>
      </c>
      <c r="E11856" t="s">
        <v>233</v>
      </c>
    </row>
    <row r="11857" spans="1:5" x14ac:dyDescent="0.3">
      <c r="A11857">
        <v>11856</v>
      </c>
      <c r="B11857" s="1">
        <v>42202</v>
      </c>
      <c r="C11857" s="2">
        <v>0.75604166666666661</v>
      </c>
      <c r="D11857">
        <v>18</v>
      </c>
      <c r="E11857" t="s">
        <v>233</v>
      </c>
    </row>
    <row r="11858" spans="1:5" x14ac:dyDescent="0.3">
      <c r="A11858">
        <v>11857</v>
      </c>
      <c r="B11858" s="1">
        <v>42202</v>
      </c>
      <c r="C11858" s="2">
        <v>0.75690972222222219</v>
      </c>
      <c r="D11858">
        <v>18</v>
      </c>
      <c r="E11858" t="s">
        <v>233</v>
      </c>
    </row>
    <row r="11859" spans="1:5" x14ac:dyDescent="0.3">
      <c r="A11859">
        <v>11858</v>
      </c>
      <c r="B11859" s="1">
        <v>42202</v>
      </c>
      <c r="C11859" s="2">
        <v>0.7575925925925926</v>
      </c>
      <c r="D11859">
        <v>18</v>
      </c>
      <c r="E11859" t="s">
        <v>233</v>
      </c>
    </row>
    <row r="11860" spans="1:5" x14ac:dyDescent="0.3">
      <c r="A11860">
        <v>11859</v>
      </c>
      <c r="B11860" s="1">
        <v>42202</v>
      </c>
      <c r="C11860" s="2">
        <v>0.7710069444444444</v>
      </c>
      <c r="D11860">
        <v>18</v>
      </c>
      <c r="E11860" t="s">
        <v>233</v>
      </c>
    </row>
    <row r="11861" spans="1:5" x14ac:dyDescent="0.3">
      <c r="A11861">
        <v>11860</v>
      </c>
      <c r="B11861" s="1">
        <v>42202</v>
      </c>
      <c r="C11861" s="2">
        <v>0.78123842592592596</v>
      </c>
      <c r="D11861">
        <v>18</v>
      </c>
      <c r="E11861" t="s">
        <v>233</v>
      </c>
    </row>
    <row r="11862" spans="1:5" x14ac:dyDescent="0.3">
      <c r="A11862">
        <v>11861</v>
      </c>
      <c r="B11862" s="1">
        <v>42202</v>
      </c>
      <c r="C11862" s="2">
        <v>0.78276620370370376</v>
      </c>
      <c r="D11862">
        <v>18</v>
      </c>
      <c r="E11862" t="s">
        <v>233</v>
      </c>
    </row>
    <row r="11863" spans="1:5" x14ac:dyDescent="0.3">
      <c r="A11863">
        <v>11862</v>
      </c>
      <c r="B11863" s="1">
        <v>42202</v>
      </c>
      <c r="C11863" s="2">
        <v>0.79215277777777782</v>
      </c>
      <c r="D11863">
        <v>19</v>
      </c>
      <c r="E11863" t="s">
        <v>233</v>
      </c>
    </row>
    <row r="11864" spans="1:5" x14ac:dyDescent="0.3">
      <c r="A11864">
        <v>11863</v>
      </c>
      <c r="B11864" s="1">
        <v>42202</v>
      </c>
      <c r="C11864" s="2">
        <v>0.79503472222222227</v>
      </c>
      <c r="D11864">
        <v>19</v>
      </c>
      <c r="E11864" t="s">
        <v>233</v>
      </c>
    </row>
    <row r="11865" spans="1:5" x14ac:dyDescent="0.3">
      <c r="A11865">
        <v>11864</v>
      </c>
      <c r="B11865" s="1">
        <v>42202</v>
      </c>
      <c r="C11865" s="2">
        <v>0.8011921296296296</v>
      </c>
      <c r="D11865">
        <v>19</v>
      </c>
      <c r="E11865" t="s">
        <v>233</v>
      </c>
    </row>
    <row r="11866" spans="1:5" x14ac:dyDescent="0.3">
      <c r="A11866">
        <v>11865</v>
      </c>
      <c r="B11866" s="1">
        <v>42202</v>
      </c>
      <c r="C11866" s="2">
        <v>0.8089467592592593</v>
      </c>
      <c r="D11866">
        <v>19</v>
      </c>
      <c r="E11866" t="s">
        <v>233</v>
      </c>
    </row>
    <row r="11867" spans="1:5" x14ac:dyDescent="0.3">
      <c r="A11867">
        <v>11866</v>
      </c>
      <c r="B11867" s="1">
        <v>42202</v>
      </c>
      <c r="C11867" s="2">
        <v>0.82488425925925923</v>
      </c>
      <c r="D11867">
        <v>19</v>
      </c>
      <c r="E11867" t="s">
        <v>233</v>
      </c>
    </row>
    <row r="11868" spans="1:5" x14ac:dyDescent="0.3">
      <c r="A11868">
        <v>11867</v>
      </c>
      <c r="B11868" s="1">
        <v>42202</v>
      </c>
      <c r="C11868" s="2">
        <v>0.84047453703703701</v>
      </c>
      <c r="D11868">
        <v>20</v>
      </c>
      <c r="E11868" t="s">
        <v>233</v>
      </c>
    </row>
    <row r="11869" spans="1:5" x14ac:dyDescent="0.3">
      <c r="A11869">
        <v>11868</v>
      </c>
      <c r="B11869" s="1">
        <v>42202</v>
      </c>
      <c r="C11869" s="2">
        <v>0.84430555555555553</v>
      </c>
      <c r="D11869">
        <v>20</v>
      </c>
      <c r="E11869" t="s">
        <v>233</v>
      </c>
    </row>
    <row r="11870" spans="1:5" x14ac:dyDescent="0.3">
      <c r="A11870">
        <v>11869</v>
      </c>
      <c r="B11870" s="1">
        <v>42202</v>
      </c>
      <c r="C11870" s="2">
        <v>0.84553240740740743</v>
      </c>
      <c r="D11870">
        <v>20</v>
      </c>
      <c r="E11870" t="s">
        <v>233</v>
      </c>
    </row>
    <row r="11871" spans="1:5" x14ac:dyDescent="0.3">
      <c r="A11871">
        <v>11870</v>
      </c>
      <c r="B11871" s="1">
        <v>42202</v>
      </c>
      <c r="C11871" s="2">
        <v>0.85217592592592595</v>
      </c>
      <c r="D11871">
        <v>20</v>
      </c>
      <c r="E11871" t="s">
        <v>233</v>
      </c>
    </row>
    <row r="11872" spans="1:5" x14ac:dyDescent="0.3">
      <c r="A11872">
        <v>11871</v>
      </c>
      <c r="B11872" s="1">
        <v>42202</v>
      </c>
      <c r="C11872" s="2">
        <v>0.85372685185185182</v>
      </c>
      <c r="D11872">
        <v>20</v>
      </c>
      <c r="E11872" t="s">
        <v>233</v>
      </c>
    </row>
    <row r="11873" spans="1:5" x14ac:dyDescent="0.3">
      <c r="A11873">
        <v>11872</v>
      </c>
      <c r="B11873" s="1">
        <v>42202</v>
      </c>
      <c r="C11873" s="2">
        <v>0.86576388888888889</v>
      </c>
      <c r="D11873">
        <v>20</v>
      </c>
      <c r="E11873" t="s">
        <v>233</v>
      </c>
    </row>
    <row r="11874" spans="1:5" x14ac:dyDescent="0.3">
      <c r="A11874">
        <v>11873</v>
      </c>
      <c r="B11874" s="1">
        <v>42202</v>
      </c>
      <c r="C11874" s="2">
        <v>0.87277777777777776</v>
      </c>
      <c r="D11874">
        <v>20</v>
      </c>
      <c r="E11874" t="s">
        <v>233</v>
      </c>
    </row>
    <row r="11875" spans="1:5" x14ac:dyDescent="0.3">
      <c r="A11875">
        <v>11874</v>
      </c>
      <c r="B11875" s="1">
        <v>42202</v>
      </c>
      <c r="C11875" s="2">
        <v>0.87280092592592595</v>
      </c>
      <c r="D11875">
        <v>20</v>
      </c>
      <c r="E11875" t="s">
        <v>233</v>
      </c>
    </row>
    <row r="11876" spans="1:5" x14ac:dyDescent="0.3">
      <c r="A11876">
        <v>11875</v>
      </c>
      <c r="B11876" s="1">
        <v>42202</v>
      </c>
      <c r="C11876" s="2">
        <v>0.87592592592592589</v>
      </c>
      <c r="D11876">
        <v>21</v>
      </c>
      <c r="E11876" t="s">
        <v>233</v>
      </c>
    </row>
    <row r="11877" spans="1:5" x14ac:dyDescent="0.3">
      <c r="A11877">
        <v>11876</v>
      </c>
      <c r="B11877" s="1">
        <v>42202</v>
      </c>
      <c r="C11877" s="2">
        <v>0.87681712962962965</v>
      </c>
      <c r="D11877">
        <v>21</v>
      </c>
      <c r="E11877" t="s">
        <v>233</v>
      </c>
    </row>
    <row r="11878" spans="1:5" x14ac:dyDescent="0.3">
      <c r="A11878">
        <v>11877</v>
      </c>
      <c r="B11878" s="1">
        <v>42202</v>
      </c>
      <c r="C11878" s="2">
        <v>0.87826388888888884</v>
      </c>
      <c r="D11878">
        <v>21</v>
      </c>
      <c r="E11878" t="s">
        <v>233</v>
      </c>
    </row>
    <row r="11879" spans="1:5" x14ac:dyDescent="0.3">
      <c r="A11879">
        <v>11878</v>
      </c>
      <c r="B11879" s="1">
        <v>42202</v>
      </c>
      <c r="C11879" s="2">
        <v>0.8962268518518518</v>
      </c>
      <c r="D11879">
        <v>21</v>
      </c>
      <c r="E11879" t="s">
        <v>233</v>
      </c>
    </row>
    <row r="11880" spans="1:5" x14ac:dyDescent="0.3">
      <c r="A11880">
        <v>11879</v>
      </c>
      <c r="B11880" s="1">
        <v>42202</v>
      </c>
      <c r="C11880" s="2">
        <v>0.90221064814814811</v>
      </c>
      <c r="D11880">
        <v>21</v>
      </c>
      <c r="E11880" t="s">
        <v>233</v>
      </c>
    </row>
    <row r="11881" spans="1:5" x14ac:dyDescent="0.3">
      <c r="A11881">
        <v>11880</v>
      </c>
      <c r="B11881" s="1">
        <v>42202</v>
      </c>
      <c r="C11881" s="2">
        <v>0.90377314814814813</v>
      </c>
      <c r="D11881">
        <v>21</v>
      </c>
      <c r="E11881" t="s">
        <v>233</v>
      </c>
    </row>
    <row r="11882" spans="1:5" x14ac:dyDescent="0.3">
      <c r="A11882">
        <v>11881</v>
      </c>
      <c r="B11882" s="1">
        <v>42202</v>
      </c>
      <c r="C11882" s="2">
        <v>0.90827546296296291</v>
      </c>
      <c r="D11882">
        <v>21</v>
      </c>
      <c r="E11882" t="s">
        <v>233</v>
      </c>
    </row>
    <row r="11883" spans="1:5" x14ac:dyDescent="0.3">
      <c r="A11883">
        <v>11882</v>
      </c>
      <c r="B11883" s="1">
        <v>42202</v>
      </c>
      <c r="C11883" s="2">
        <v>0.90908564814814818</v>
      </c>
      <c r="D11883">
        <v>21</v>
      </c>
      <c r="E11883" t="s">
        <v>233</v>
      </c>
    </row>
    <row r="11884" spans="1:5" x14ac:dyDescent="0.3">
      <c r="A11884">
        <v>11883</v>
      </c>
      <c r="B11884" s="1">
        <v>42202</v>
      </c>
      <c r="C11884" s="2">
        <v>0.91018518518518521</v>
      </c>
      <c r="D11884">
        <v>21</v>
      </c>
      <c r="E11884" t="s">
        <v>233</v>
      </c>
    </row>
    <row r="11885" spans="1:5" x14ac:dyDescent="0.3">
      <c r="A11885">
        <v>11884</v>
      </c>
      <c r="B11885" s="1">
        <v>42202</v>
      </c>
      <c r="C11885" s="2">
        <v>0.91032407407407412</v>
      </c>
      <c r="D11885">
        <v>21</v>
      </c>
      <c r="E11885" t="s">
        <v>233</v>
      </c>
    </row>
    <row r="11886" spans="1:5" x14ac:dyDescent="0.3">
      <c r="A11886">
        <v>11885</v>
      </c>
      <c r="B11886" s="1">
        <v>42202</v>
      </c>
      <c r="C11886" s="2">
        <v>0.91442129629629632</v>
      </c>
      <c r="D11886">
        <v>21</v>
      </c>
      <c r="E11886" t="s">
        <v>233</v>
      </c>
    </row>
    <row r="11887" spans="1:5" x14ac:dyDescent="0.3">
      <c r="A11887">
        <v>11886</v>
      </c>
      <c r="B11887" s="1">
        <v>42202</v>
      </c>
      <c r="C11887" s="2">
        <v>0.91496527777777781</v>
      </c>
      <c r="D11887">
        <v>21</v>
      </c>
      <c r="E11887" t="s">
        <v>233</v>
      </c>
    </row>
    <row r="11888" spans="1:5" x14ac:dyDescent="0.3">
      <c r="A11888">
        <v>11887</v>
      </c>
      <c r="B11888" s="1">
        <v>42202</v>
      </c>
      <c r="C11888" s="2">
        <v>0.91565972222222225</v>
      </c>
      <c r="D11888">
        <v>21</v>
      </c>
      <c r="E11888" t="s">
        <v>233</v>
      </c>
    </row>
    <row r="11889" spans="1:5" x14ac:dyDescent="0.3">
      <c r="A11889">
        <v>11888</v>
      </c>
      <c r="B11889" s="1">
        <v>42202</v>
      </c>
      <c r="C11889" s="2">
        <v>0.91671296296296301</v>
      </c>
      <c r="D11889">
        <v>22</v>
      </c>
      <c r="E11889" t="s">
        <v>233</v>
      </c>
    </row>
    <row r="11890" spans="1:5" x14ac:dyDescent="0.3">
      <c r="A11890">
        <v>11889</v>
      </c>
      <c r="B11890" s="1">
        <v>42202</v>
      </c>
      <c r="C11890" s="2">
        <v>0.91874999999999996</v>
      </c>
      <c r="D11890">
        <v>22</v>
      </c>
      <c r="E11890" t="s">
        <v>233</v>
      </c>
    </row>
    <row r="11891" spans="1:5" x14ac:dyDescent="0.3">
      <c r="A11891">
        <v>11890</v>
      </c>
      <c r="B11891" s="1">
        <v>42202</v>
      </c>
      <c r="C11891" s="2">
        <v>0.91898148148148151</v>
      </c>
      <c r="D11891">
        <v>22</v>
      </c>
      <c r="E11891" t="s">
        <v>233</v>
      </c>
    </row>
    <row r="11892" spans="1:5" x14ac:dyDescent="0.3">
      <c r="A11892">
        <v>11891</v>
      </c>
      <c r="B11892" s="1">
        <v>42202</v>
      </c>
      <c r="C11892" s="2">
        <v>0.92549768518518516</v>
      </c>
      <c r="D11892">
        <v>22</v>
      </c>
      <c r="E11892" t="s">
        <v>233</v>
      </c>
    </row>
    <row r="11893" spans="1:5" x14ac:dyDescent="0.3">
      <c r="A11893">
        <v>11892</v>
      </c>
      <c r="B11893" s="1">
        <v>42202</v>
      </c>
      <c r="C11893" s="2">
        <v>0.9307523148148148</v>
      </c>
      <c r="D11893">
        <v>22</v>
      </c>
      <c r="E11893" t="s">
        <v>233</v>
      </c>
    </row>
    <row r="11894" spans="1:5" x14ac:dyDescent="0.3">
      <c r="A11894">
        <v>11893</v>
      </c>
      <c r="B11894" s="1">
        <v>42202</v>
      </c>
      <c r="C11894" s="2">
        <v>0.96096064814814819</v>
      </c>
      <c r="D11894">
        <v>23</v>
      </c>
      <c r="E11894" t="s">
        <v>233</v>
      </c>
    </row>
    <row r="11895" spans="1:5" x14ac:dyDescent="0.3">
      <c r="A11895">
        <v>11894</v>
      </c>
      <c r="B11895" s="1">
        <v>42203</v>
      </c>
      <c r="C11895" s="2">
        <v>0.49189814814814814</v>
      </c>
      <c r="D11895">
        <v>11</v>
      </c>
      <c r="E11895" t="s">
        <v>232</v>
      </c>
    </row>
    <row r="11896" spans="1:5" x14ac:dyDescent="0.3">
      <c r="A11896">
        <v>11895</v>
      </c>
      <c r="B11896" s="1">
        <v>42203</v>
      </c>
      <c r="C11896" s="2">
        <v>0.50438657407407406</v>
      </c>
      <c r="D11896">
        <v>12</v>
      </c>
      <c r="E11896" t="s">
        <v>233</v>
      </c>
    </row>
    <row r="11897" spans="1:5" x14ac:dyDescent="0.3">
      <c r="A11897">
        <v>11896</v>
      </c>
      <c r="B11897" s="1">
        <v>42203</v>
      </c>
      <c r="C11897" s="2">
        <v>0.51315972222222217</v>
      </c>
      <c r="D11897">
        <v>12</v>
      </c>
      <c r="E11897" t="s">
        <v>233</v>
      </c>
    </row>
    <row r="11898" spans="1:5" x14ac:dyDescent="0.3">
      <c r="A11898">
        <v>11897</v>
      </c>
      <c r="B11898" s="1">
        <v>42203</v>
      </c>
      <c r="C11898" s="2">
        <v>0.52459490740740744</v>
      </c>
      <c r="D11898">
        <v>12</v>
      </c>
      <c r="E11898" t="s">
        <v>233</v>
      </c>
    </row>
    <row r="11899" spans="1:5" x14ac:dyDescent="0.3">
      <c r="A11899">
        <v>11898</v>
      </c>
      <c r="B11899" s="1">
        <v>42203</v>
      </c>
      <c r="C11899" s="2">
        <v>0.52702546296296293</v>
      </c>
      <c r="D11899">
        <v>12</v>
      </c>
      <c r="E11899" t="s">
        <v>233</v>
      </c>
    </row>
    <row r="11900" spans="1:5" x14ac:dyDescent="0.3">
      <c r="A11900">
        <v>11899</v>
      </c>
      <c r="B11900" s="1">
        <v>42203</v>
      </c>
      <c r="C11900" s="2">
        <v>0.54210648148148144</v>
      </c>
      <c r="D11900">
        <v>13</v>
      </c>
      <c r="E11900" t="s">
        <v>233</v>
      </c>
    </row>
    <row r="11901" spans="1:5" x14ac:dyDescent="0.3">
      <c r="A11901">
        <v>11900</v>
      </c>
      <c r="B11901" s="1">
        <v>42203</v>
      </c>
      <c r="C11901" s="2">
        <v>0.55306712962962967</v>
      </c>
      <c r="D11901">
        <v>13</v>
      </c>
      <c r="E11901" t="s">
        <v>233</v>
      </c>
    </row>
    <row r="11902" spans="1:5" x14ac:dyDescent="0.3">
      <c r="A11902">
        <v>11901</v>
      </c>
      <c r="B11902" s="1">
        <v>42203</v>
      </c>
      <c r="C11902" s="2">
        <v>0.57135416666666672</v>
      </c>
      <c r="D11902">
        <v>13</v>
      </c>
      <c r="E11902" t="s">
        <v>233</v>
      </c>
    </row>
    <row r="11903" spans="1:5" x14ac:dyDescent="0.3">
      <c r="A11903">
        <v>11902</v>
      </c>
      <c r="B11903" s="1">
        <v>42203</v>
      </c>
      <c r="C11903" s="2">
        <v>0.57385416666666667</v>
      </c>
      <c r="D11903">
        <v>13</v>
      </c>
      <c r="E11903" t="s">
        <v>233</v>
      </c>
    </row>
    <row r="11904" spans="1:5" x14ac:dyDescent="0.3">
      <c r="A11904">
        <v>11903</v>
      </c>
      <c r="B11904" s="1">
        <v>42203</v>
      </c>
      <c r="C11904" s="2">
        <v>0.57557870370370368</v>
      </c>
      <c r="D11904">
        <v>13</v>
      </c>
      <c r="E11904" t="s">
        <v>233</v>
      </c>
    </row>
    <row r="11905" spans="1:5" x14ac:dyDescent="0.3">
      <c r="A11905">
        <v>11904</v>
      </c>
      <c r="B11905" s="1">
        <v>42203</v>
      </c>
      <c r="C11905" s="2">
        <v>0.57943287037037039</v>
      </c>
      <c r="D11905">
        <v>13</v>
      </c>
      <c r="E11905" t="s">
        <v>233</v>
      </c>
    </row>
    <row r="11906" spans="1:5" x14ac:dyDescent="0.3">
      <c r="A11906">
        <v>11905</v>
      </c>
      <c r="B11906" s="1">
        <v>42203</v>
      </c>
      <c r="C11906" s="2">
        <v>0.58168981481481485</v>
      </c>
      <c r="D11906">
        <v>13</v>
      </c>
      <c r="E11906" t="s">
        <v>233</v>
      </c>
    </row>
    <row r="11907" spans="1:5" x14ac:dyDescent="0.3">
      <c r="A11907">
        <v>11906</v>
      </c>
      <c r="B11907" s="1">
        <v>42203</v>
      </c>
      <c r="C11907" s="2">
        <v>0.60148148148148151</v>
      </c>
      <c r="D11907">
        <v>14</v>
      </c>
      <c r="E11907" t="s">
        <v>233</v>
      </c>
    </row>
    <row r="11908" spans="1:5" x14ac:dyDescent="0.3">
      <c r="A11908">
        <v>11907</v>
      </c>
      <c r="B11908" s="1">
        <v>42203</v>
      </c>
      <c r="C11908" s="2">
        <v>0.60641203703703705</v>
      </c>
      <c r="D11908">
        <v>14</v>
      </c>
      <c r="E11908" t="s">
        <v>233</v>
      </c>
    </row>
    <row r="11909" spans="1:5" x14ac:dyDescent="0.3">
      <c r="A11909">
        <v>11908</v>
      </c>
      <c r="B11909" s="1">
        <v>42203</v>
      </c>
      <c r="C11909" s="2">
        <v>0.62614583333333329</v>
      </c>
      <c r="D11909">
        <v>15</v>
      </c>
      <c r="E11909" t="s">
        <v>233</v>
      </c>
    </row>
    <row r="11910" spans="1:5" x14ac:dyDescent="0.3">
      <c r="A11910">
        <v>11909</v>
      </c>
      <c r="B11910" s="1">
        <v>42203</v>
      </c>
      <c r="C11910" s="2">
        <v>0.62675925925925924</v>
      </c>
      <c r="D11910">
        <v>15</v>
      </c>
      <c r="E11910" t="s">
        <v>233</v>
      </c>
    </row>
    <row r="11911" spans="1:5" x14ac:dyDescent="0.3">
      <c r="A11911">
        <v>11910</v>
      </c>
      <c r="B11911" s="1">
        <v>42203</v>
      </c>
      <c r="C11911" s="2">
        <v>0.63130787037037039</v>
      </c>
      <c r="D11911">
        <v>15</v>
      </c>
      <c r="E11911" t="s">
        <v>233</v>
      </c>
    </row>
    <row r="11912" spans="1:5" x14ac:dyDescent="0.3">
      <c r="A11912">
        <v>11911</v>
      </c>
      <c r="B11912" s="1">
        <v>42203</v>
      </c>
      <c r="C11912" s="2">
        <v>0.64962962962962967</v>
      </c>
      <c r="D11912">
        <v>15</v>
      </c>
      <c r="E11912" t="s">
        <v>233</v>
      </c>
    </row>
    <row r="11913" spans="1:5" x14ac:dyDescent="0.3">
      <c r="A11913">
        <v>11912</v>
      </c>
      <c r="B11913" s="1">
        <v>42203</v>
      </c>
      <c r="C11913" s="2">
        <v>0.65293981481481478</v>
      </c>
      <c r="D11913">
        <v>15</v>
      </c>
      <c r="E11913" t="s">
        <v>233</v>
      </c>
    </row>
    <row r="11914" spans="1:5" x14ac:dyDescent="0.3">
      <c r="A11914">
        <v>11913</v>
      </c>
      <c r="B11914" s="1">
        <v>42203</v>
      </c>
      <c r="C11914" s="2">
        <v>0.68792824074074077</v>
      </c>
      <c r="D11914">
        <v>16</v>
      </c>
      <c r="E11914" t="s">
        <v>233</v>
      </c>
    </row>
    <row r="11915" spans="1:5" x14ac:dyDescent="0.3">
      <c r="A11915">
        <v>11914</v>
      </c>
      <c r="B11915" s="1">
        <v>42203</v>
      </c>
      <c r="C11915" s="2">
        <v>0.68865740740740744</v>
      </c>
      <c r="D11915">
        <v>16</v>
      </c>
      <c r="E11915" t="s">
        <v>233</v>
      </c>
    </row>
    <row r="11916" spans="1:5" x14ac:dyDescent="0.3">
      <c r="A11916">
        <v>11915</v>
      </c>
      <c r="B11916" s="1">
        <v>42203</v>
      </c>
      <c r="C11916" s="2">
        <v>0.69674768518518515</v>
      </c>
      <c r="D11916">
        <v>16</v>
      </c>
      <c r="E11916" t="s">
        <v>233</v>
      </c>
    </row>
    <row r="11917" spans="1:5" x14ac:dyDescent="0.3">
      <c r="A11917">
        <v>11916</v>
      </c>
      <c r="B11917" s="1">
        <v>42203</v>
      </c>
      <c r="C11917" s="2">
        <v>0.69714120370370369</v>
      </c>
      <c r="D11917">
        <v>16</v>
      </c>
      <c r="E11917" t="s">
        <v>233</v>
      </c>
    </row>
    <row r="11918" spans="1:5" x14ac:dyDescent="0.3">
      <c r="A11918">
        <v>11917</v>
      </c>
      <c r="B11918" s="1">
        <v>42203</v>
      </c>
      <c r="C11918" s="2">
        <v>0.6994097222222222</v>
      </c>
      <c r="D11918">
        <v>16</v>
      </c>
      <c r="E11918" t="s">
        <v>233</v>
      </c>
    </row>
    <row r="11919" spans="1:5" x14ac:dyDescent="0.3">
      <c r="A11919">
        <v>11918</v>
      </c>
      <c r="B11919" s="1">
        <v>42203</v>
      </c>
      <c r="C11919" s="2">
        <v>0.70564814814814814</v>
      </c>
      <c r="D11919">
        <v>16</v>
      </c>
      <c r="E11919" t="s">
        <v>233</v>
      </c>
    </row>
    <row r="11920" spans="1:5" x14ac:dyDescent="0.3">
      <c r="A11920">
        <v>11919</v>
      </c>
      <c r="B11920" s="1">
        <v>42203</v>
      </c>
      <c r="C11920" s="2">
        <v>0.70577546296296301</v>
      </c>
      <c r="D11920">
        <v>16</v>
      </c>
      <c r="E11920" t="s">
        <v>233</v>
      </c>
    </row>
    <row r="11921" spans="1:5" x14ac:dyDescent="0.3">
      <c r="A11921">
        <v>11920</v>
      </c>
      <c r="B11921" s="1">
        <v>42203</v>
      </c>
      <c r="C11921" s="2">
        <v>0.72903935185185187</v>
      </c>
      <c r="D11921">
        <v>17</v>
      </c>
      <c r="E11921" t="s">
        <v>233</v>
      </c>
    </row>
    <row r="11922" spans="1:5" x14ac:dyDescent="0.3">
      <c r="A11922">
        <v>11921</v>
      </c>
      <c r="B11922" s="1">
        <v>42203</v>
      </c>
      <c r="C11922" s="2">
        <v>0.74585648148148154</v>
      </c>
      <c r="D11922">
        <v>17</v>
      </c>
      <c r="E11922" t="s">
        <v>233</v>
      </c>
    </row>
    <row r="11923" spans="1:5" x14ac:dyDescent="0.3">
      <c r="A11923">
        <v>11922</v>
      </c>
      <c r="B11923" s="1">
        <v>42203</v>
      </c>
      <c r="C11923" s="2">
        <v>0.74621527777777774</v>
      </c>
      <c r="D11923">
        <v>17</v>
      </c>
      <c r="E11923" t="s">
        <v>233</v>
      </c>
    </row>
    <row r="11924" spans="1:5" x14ac:dyDescent="0.3">
      <c r="A11924">
        <v>11923</v>
      </c>
      <c r="B11924" s="1">
        <v>42203</v>
      </c>
      <c r="C11924" s="2">
        <v>0.75062499999999999</v>
      </c>
      <c r="D11924">
        <v>18</v>
      </c>
      <c r="E11924" t="s">
        <v>233</v>
      </c>
    </row>
    <row r="11925" spans="1:5" x14ac:dyDescent="0.3">
      <c r="A11925">
        <v>11924</v>
      </c>
      <c r="B11925" s="1">
        <v>42203</v>
      </c>
      <c r="C11925" s="2">
        <v>0.75306712962962963</v>
      </c>
      <c r="D11925">
        <v>18</v>
      </c>
      <c r="E11925" t="s">
        <v>233</v>
      </c>
    </row>
    <row r="11926" spans="1:5" x14ac:dyDescent="0.3">
      <c r="A11926">
        <v>11925</v>
      </c>
      <c r="B11926" s="1">
        <v>42203</v>
      </c>
      <c r="C11926" s="2">
        <v>0.75686342592592593</v>
      </c>
      <c r="D11926">
        <v>18</v>
      </c>
      <c r="E11926" t="s">
        <v>233</v>
      </c>
    </row>
    <row r="11927" spans="1:5" x14ac:dyDescent="0.3">
      <c r="A11927">
        <v>11926</v>
      </c>
      <c r="B11927" s="1">
        <v>42203</v>
      </c>
      <c r="C11927" s="2">
        <v>0.75736111111111115</v>
      </c>
      <c r="D11927">
        <v>18</v>
      </c>
      <c r="E11927" t="s">
        <v>233</v>
      </c>
    </row>
    <row r="11928" spans="1:5" x14ac:dyDescent="0.3">
      <c r="A11928">
        <v>11927</v>
      </c>
      <c r="B11928" s="1">
        <v>42203</v>
      </c>
      <c r="C11928" s="2">
        <v>0.76307870370370368</v>
      </c>
      <c r="D11928">
        <v>18</v>
      </c>
      <c r="E11928" t="s">
        <v>233</v>
      </c>
    </row>
    <row r="11929" spans="1:5" x14ac:dyDescent="0.3">
      <c r="A11929">
        <v>11928</v>
      </c>
      <c r="B11929" s="1">
        <v>42203</v>
      </c>
      <c r="C11929" s="2">
        <v>0.77787037037037032</v>
      </c>
      <c r="D11929">
        <v>18</v>
      </c>
      <c r="E11929" t="s">
        <v>233</v>
      </c>
    </row>
    <row r="11930" spans="1:5" x14ac:dyDescent="0.3">
      <c r="A11930">
        <v>11929</v>
      </c>
      <c r="B11930" s="1">
        <v>42203</v>
      </c>
      <c r="C11930" s="2">
        <v>0.7780555555555555</v>
      </c>
      <c r="D11930">
        <v>18</v>
      </c>
      <c r="E11930" t="s">
        <v>233</v>
      </c>
    </row>
    <row r="11931" spans="1:5" x14ac:dyDescent="0.3">
      <c r="A11931">
        <v>11930</v>
      </c>
      <c r="B11931" s="1">
        <v>42203</v>
      </c>
      <c r="C11931" s="2">
        <v>0.77810185185185188</v>
      </c>
      <c r="D11931">
        <v>18</v>
      </c>
      <c r="E11931" t="s">
        <v>233</v>
      </c>
    </row>
    <row r="11932" spans="1:5" x14ac:dyDescent="0.3">
      <c r="A11932">
        <v>11931</v>
      </c>
      <c r="B11932" s="1">
        <v>42203</v>
      </c>
      <c r="C11932" s="2">
        <v>0.78540509259259261</v>
      </c>
      <c r="D11932">
        <v>18</v>
      </c>
      <c r="E11932" t="s">
        <v>233</v>
      </c>
    </row>
    <row r="11933" spans="1:5" x14ac:dyDescent="0.3">
      <c r="A11933">
        <v>11932</v>
      </c>
      <c r="B11933" s="1">
        <v>42203</v>
      </c>
      <c r="C11933" s="2">
        <v>0.78637731481481477</v>
      </c>
      <c r="D11933">
        <v>18</v>
      </c>
      <c r="E11933" t="s">
        <v>233</v>
      </c>
    </row>
    <row r="11934" spans="1:5" x14ac:dyDescent="0.3">
      <c r="A11934">
        <v>11933</v>
      </c>
      <c r="B11934" s="1">
        <v>42203</v>
      </c>
      <c r="C11934" s="2">
        <v>0.79390046296296302</v>
      </c>
      <c r="D11934">
        <v>19</v>
      </c>
      <c r="E11934" t="s">
        <v>233</v>
      </c>
    </row>
    <row r="11935" spans="1:5" x14ac:dyDescent="0.3">
      <c r="A11935">
        <v>11934</v>
      </c>
      <c r="B11935" s="1">
        <v>42203</v>
      </c>
      <c r="C11935" s="2">
        <v>0.81557870370370367</v>
      </c>
      <c r="D11935">
        <v>19</v>
      </c>
      <c r="E11935" t="s">
        <v>233</v>
      </c>
    </row>
    <row r="11936" spans="1:5" x14ac:dyDescent="0.3">
      <c r="A11936">
        <v>11935</v>
      </c>
      <c r="B11936" s="1">
        <v>42203</v>
      </c>
      <c r="C11936" s="2">
        <v>0.81917824074074075</v>
      </c>
      <c r="D11936">
        <v>19</v>
      </c>
      <c r="E11936" t="s">
        <v>233</v>
      </c>
    </row>
    <row r="11937" spans="1:5" x14ac:dyDescent="0.3">
      <c r="A11937">
        <v>11936</v>
      </c>
      <c r="B11937" s="1">
        <v>42203</v>
      </c>
      <c r="C11937" s="2">
        <v>0.82310185185185181</v>
      </c>
      <c r="D11937">
        <v>19</v>
      </c>
      <c r="E11937" t="s">
        <v>233</v>
      </c>
    </row>
    <row r="11938" spans="1:5" x14ac:dyDescent="0.3">
      <c r="A11938">
        <v>11937</v>
      </c>
      <c r="B11938" s="1">
        <v>42203</v>
      </c>
      <c r="C11938" s="2">
        <v>0.82341435185185186</v>
      </c>
      <c r="D11938">
        <v>19</v>
      </c>
      <c r="E11938" t="s">
        <v>233</v>
      </c>
    </row>
    <row r="11939" spans="1:5" x14ac:dyDescent="0.3">
      <c r="A11939">
        <v>11938</v>
      </c>
      <c r="B11939" s="1">
        <v>42203</v>
      </c>
      <c r="C11939" s="2">
        <v>0.82401620370370365</v>
      </c>
      <c r="D11939">
        <v>19</v>
      </c>
      <c r="E11939" t="s">
        <v>233</v>
      </c>
    </row>
    <row r="11940" spans="1:5" x14ac:dyDescent="0.3">
      <c r="A11940">
        <v>11939</v>
      </c>
      <c r="B11940" s="1">
        <v>42203</v>
      </c>
      <c r="C11940" s="2">
        <v>0.82579861111111108</v>
      </c>
      <c r="D11940">
        <v>19</v>
      </c>
      <c r="E11940" t="s">
        <v>233</v>
      </c>
    </row>
    <row r="11941" spans="1:5" x14ac:dyDescent="0.3">
      <c r="A11941">
        <v>11940</v>
      </c>
      <c r="B11941" s="1">
        <v>42203</v>
      </c>
      <c r="C11941" s="2">
        <v>0.82581018518518523</v>
      </c>
      <c r="D11941">
        <v>19</v>
      </c>
      <c r="E11941" t="s">
        <v>233</v>
      </c>
    </row>
    <row r="11942" spans="1:5" x14ac:dyDescent="0.3">
      <c r="A11942">
        <v>11941</v>
      </c>
      <c r="B11942" s="1">
        <v>42203</v>
      </c>
      <c r="C11942" s="2">
        <v>0.82884259259259263</v>
      </c>
      <c r="D11942">
        <v>19</v>
      </c>
      <c r="E11942" t="s">
        <v>233</v>
      </c>
    </row>
    <row r="11943" spans="1:5" x14ac:dyDescent="0.3">
      <c r="A11943">
        <v>11942</v>
      </c>
      <c r="B11943" s="1">
        <v>42203</v>
      </c>
      <c r="C11943" s="2">
        <v>0.83344907407407409</v>
      </c>
      <c r="D11943">
        <v>20</v>
      </c>
      <c r="E11943" t="s">
        <v>233</v>
      </c>
    </row>
    <row r="11944" spans="1:5" x14ac:dyDescent="0.3">
      <c r="A11944">
        <v>11943</v>
      </c>
      <c r="B11944" s="1">
        <v>42203</v>
      </c>
      <c r="C11944" s="2">
        <v>0.85606481481481478</v>
      </c>
      <c r="D11944">
        <v>20</v>
      </c>
      <c r="E11944" t="s">
        <v>233</v>
      </c>
    </row>
    <row r="11945" spans="1:5" x14ac:dyDescent="0.3">
      <c r="A11945">
        <v>11944</v>
      </c>
      <c r="B11945" s="1">
        <v>42203</v>
      </c>
      <c r="C11945" s="2">
        <v>0.85804398148148153</v>
      </c>
      <c r="D11945">
        <v>20</v>
      </c>
      <c r="E11945" t="s">
        <v>233</v>
      </c>
    </row>
    <row r="11946" spans="1:5" x14ac:dyDescent="0.3">
      <c r="A11946">
        <v>11945</v>
      </c>
      <c r="B11946" s="1">
        <v>42203</v>
      </c>
      <c r="C11946" s="2">
        <v>0.88991898148148152</v>
      </c>
      <c r="D11946">
        <v>21</v>
      </c>
      <c r="E11946" t="s">
        <v>233</v>
      </c>
    </row>
    <row r="11947" spans="1:5" x14ac:dyDescent="0.3">
      <c r="A11947">
        <v>11946</v>
      </c>
      <c r="B11947" s="1">
        <v>42203</v>
      </c>
      <c r="C11947" s="2">
        <v>0.89549768518518513</v>
      </c>
      <c r="D11947">
        <v>21</v>
      </c>
      <c r="E11947" t="s">
        <v>233</v>
      </c>
    </row>
    <row r="11948" spans="1:5" x14ac:dyDescent="0.3">
      <c r="A11948">
        <v>11947</v>
      </c>
      <c r="B11948" s="1">
        <v>42203</v>
      </c>
      <c r="C11948" s="2">
        <v>0.91979166666666667</v>
      </c>
      <c r="D11948">
        <v>22</v>
      </c>
      <c r="E11948" t="s">
        <v>233</v>
      </c>
    </row>
    <row r="11949" spans="1:5" x14ac:dyDescent="0.3">
      <c r="A11949">
        <v>11948</v>
      </c>
      <c r="B11949" s="1">
        <v>42204</v>
      </c>
      <c r="C11949" s="2">
        <v>0.5143402777777778</v>
      </c>
      <c r="D11949">
        <v>12</v>
      </c>
      <c r="E11949" t="s">
        <v>233</v>
      </c>
    </row>
    <row r="11950" spans="1:5" x14ac:dyDescent="0.3">
      <c r="A11950">
        <v>11949</v>
      </c>
      <c r="B11950" s="1">
        <v>42204</v>
      </c>
      <c r="C11950" s="2">
        <v>0.54513888888888884</v>
      </c>
      <c r="D11950">
        <v>13</v>
      </c>
      <c r="E11950" t="s">
        <v>233</v>
      </c>
    </row>
    <row r="11951" spans="1:5" x14ac:dyDescent="0.3">
      <c r="A11951">
        <v>11950</v>
      </c>
      <c r="B11951" s="1">
        <v>42204</v>
      </c>
      <c r="C11951" s="2">
        <v>0.54599537037037038</v>
      </c>
      <c r="D11951">
        <v>13</v>
      </c>
      <c r="E11951" t="s">
        <v>233</v>
      </c>
    </row>
    <row r="11952" spans="1:5" x14ac:dyDescent="0.3">
      <c r="A11952">
        <v>11951</v>
      </c>
      <c r="B11952" s="1">
        <v>42204</v>
      </c>
      <c r="C11952" s="2">
        <v>0.5591666666666667</v>
      </c>
      <c r="D11952">
        <v>13</v>
      </c>
      <c r="E11952" t="s">
        <v>233</v>
      </c>
    </row>
    <row r="11953" spans="1:5" x14ac:dyDescent="0.3">
      <c r="A11953">
        <v>11952</v>
      </c>
      <c r="B11953" s="1">
        <v>42204</v>
      </c>
      <c r="C11953" s="2">
        <v>0.56401620370370376</v>
      </c>
      <c r="D11953">
        <v>13</v>
      </c>
      <c r="E11953" t="s">
        <v>233</v>
      </c>
    </row>
    <row r="11954" spans="1:5" x14ac:dyDescent="0.3">
      <c r="A11954">
        <v>11953</v>
      </c>
      <c r="B11954" s="1">
        <v>42204</v>
      </c>
      <c r="C11954" s="2">
        <v>0.56561342592592589</v>
      </c>
      <c r="D11954">
        <v>13</v>
      </c>
      <c r="E11954" t="s">
        <v>233</v>
      </c>
    </row>
    <row r="11955" spans="1:5" x14ac:dyDescent="0.3">
      <c r="A11955">
        <v>11954</v>
      </c>
      <c r="B11955" s="1">
        <v>42204</v>
      </c>
      <c r="C11955" s="2">
        <v>0.57797453703703705</v>
      </c>
      <c r="D11955">
        <v>13</v>
      </c>
      <c r="E11955" t="s">
        <v>233</v>
      </c>
    </row>
    <row r="11956" spans="1:5" x14ac:dyDescent="0.3">
      <c r="A11956">
        <v>11955</v>
      </c>
      <c r="B11956" s="1">
        <v>42204</v>
      </c>
      <c r="C11956" s="2">
        <v>0.58024305555555555</v>
      </c>
      <c r="D11956">
        <v>13</v>
      </c>
      <c r="E11956" t="s">
        <v>233</v>
      </c>
    </row>
    <row r="11957" spans="1:5" x14ac:dyDescent="0.3">
      <c r="A11957">
        <v>11956</v>
      </c>
      <c r="B11957" s="1">
        <v>42204</v>
      </c>
      <c r="C11957" s="2">
        <v>0.58034722222222224</v>
      </c>
      <c r="D11957">
        <v>13</v>
      </c>
      <c r="E11957" t="s">
        <v>233</v>
      </c>
    </row>
    <row r="11958" spans="1:5" x14ac:dyDescent="0.3">
      <c r="A11958">
        <v>11957</v>
      </c>
      <c r="B11958" s="1">
        <v>42204</v>
      </c>
      <c r="C11958" s="2">
        <v>0.5821412037037037</v>
      </c>
      <c r="D11958">
        <v>13</v>
      </c>
      <c r="E11958" t="s">
        <v>233</v>
      </c>
    </row>
    <row r="11959" spans="1:5" x14ac:dyDescent="0.3">
      <c r="A11959">
        <v>11958</v>
      </c>
      <c r="B11959" s="1">
        <v>42204</v>
      </c>
      <c r="C11959" s="2">
        <v>0.58353009259259259</v>
      </c>
      <c r="D11959">
        <v>14</v>
      </c>
      <c r="E11959" t="s">
        <v>233</v>
      </c>
    </row>
    <row r="11960" spans="1:5" x14ac:dyDescent="0.3">
      <c r="A11960">
        <v>11959</v>
      </c>
      <c r="B11960" s="1">
        <v>42204</v>
      </c>
      <c r="C11960" s="2">
        <v>0.58996527777777774</v>
      </c>
      <c r="D11960">
        <v>14</v>
      </c>
      <c r="E11960" t="s">
        <v>233</v>
      </c>
    </row>
    <row r="11961" spans="1:5" x14ac:dyDescent="0.3">
      <c r="A11961">
        <v>11960</v>
      </c>
      <c r="B11961" s="1">
        <v>42204</v>
      </c>
      <c r="C11961" s="2">
        <v>0.59223379629629624</v>
      </c>
      <c r="D11961">
        <v>14</v>
      </c>
      <c r="E11961" t="s">
        <v>233</v>
      </c>
    </row>
    <row r="11962" spans="1:5" x14ac:dyDescent="0.3">
      <c r="A11962">
        <v>11961</v>
      </c>
      <c r="B11962" s="1">
        <v>42204</v>
      </c>
      <c r="C11962" s="2">
        <v>0.62563657407407403</v>
      </c>
      <c r="D11962">
        <v>15</v>
      </c>
      <c r="E11962" t="s">
        <v>233</v>
      </c>
    </row>
    <row r="11963" spans="1:5" x14ac:dyDescent="0.3">
      <c r="A11963">
        <v>11962</v>
      </c>
      <c r="B11963" s="1">
        <v>42204</v>
      </c>
      <c r="C11963" s="2">
        <v>0.62641203703703707</v>
      </c>
      <c r="D11963">
        <v>15</v>
      </c>
      <c r="E11963" t="s">
        <v>233</v>
      </c>
    </row>
    <row r="11964" spans="1:5" x14ac:dyDescent="0.3">
      <c r="A11964">
        <v>11963</v>
      </c>
      <c r="B11964" s="1">
        <v>42204</v>
      </c>
      <c r="C11964" s="2">
        <v>0.62731481481481477</v>
      </c>
      <c r="D11964">
        <v>15</v>
      </c>
      <c r="E11964" t="s">
        <v>233</v>
      </c>
    </row>
    <row r="11965" spans="1:5" x14ac:dyDescent="0.3">
      <c r="A11965">
        <v>11964</v>
      </c>
      <c r="B11965" s="1">
        <v>42204</v>
      </c>
      <c r="C11965" s="2">
        <v>0.63659722222222226</v>
      </c>
      <c r="D11965">
        <v>15</v>
      </c>
      <c r="E11965" t="s">
        <v>233</v>
      </c>
    </row>
    <row r="11966" spans="1:5" x14ac:dyDescent="0.3">
      <c r="A11966">
        <v>11965</v>
      </c>
      <c r="B11966" s="1">
        <v>42204</v>
      </c>
      <c r="C11966" s="2">
        <v>0.64825231481481482</v>
      </c>
      <c r="D11966">
        <v>15</v>
      </c>
      <c r="E11966" t="s">
        <v>233</v>
      </c>
    </row>
    <row r="11967" spans="1:5" x14ac:dyDescent="0.3">
      <c r="A11967">
        <v>11966</v>
      </c>
      <c r="B11967" s="1">
        <v>42204</v>
      </c>
      <c r="C11967" s="2">
        <v>0.65652777777777782</v>
      </c>
      <c r="D11967">
        <v>15</v>
      </c>
      <c r="E11967" t="s">
        <v>233</v>
      </c>
    </row>
    <row r="11968" spans="1:5" x14ac:dyDescent="0.3">
      <c r="A11968">
        <v>11967</v>
      </c>
      <c r="B11968" s="1">
        <v>42204</v>
      </c>
      <c r="C11968" s="2">
        <v>0.66468749999999999</v>
      </c>
      <c r="D11968">
        <v>15</v>
      </c>
      <c r="E11968" t="s">
        <v>233</v>
      </c>
    </row>
    <row r="11969" spans="1:5" x14ac:dyDescent="0.3">
      <c r="A11969">
        <v>11968</v>
      </c>
      <c r="B11969" s="1">
        <v>42204</v>
      </c>
      <c r="C11969" s="2">
        <v>0.67038194444444443</v>
      </c>
      <c r="D11969">
        <v>16</v>
      </c>
      <c r="E11969" t="s">
        <v>233</v>
      </c>
    </row>
    <row r="11970" spans="1:5" x14ac:dyDescent="0.3">
      <c r="A11970">
        <v>11969</v>
      </c>
      <c r="B11970" s="1">
        <v>42204</v>
      </c>
      <c r="C11970" s="2">
        <v>0.67159722222222218</v>
      </c>
      <c r="D11970">
        <v>16</v>
      </c>
      <c r="E11970" t="s">
        <v>233</v>
      </c>
    </row>
    <row r="11971" spans="1:5" x14ac:dyDescent="0.3">
      <c r="A11971">
        <v>11970</v>
      </c>
      <c r="B11971" s="1">
        <v>42204</v>
      </c>
      <c r="C11971" s="2">
        <v>0.67945601851851856</v>
      </c>
      <c r="D11971">
        <v>16</v>
      </c>
      <c r="E11971" t="s">
        <v>233</v>
      </c>
    </row>
    <row r="11972" spans="1:5" x14ac:dyDescent="0.3">
      <c r="A11972">
        <v>11971</v>
      </c>
      <c r="B11972" s="1">
        <v>42204</v>
      </c>
      <c r="C11972" s="2">
        <v>0.6871990740740741</v>
      </c>
      <c r="D11972">
        <v>16</v>
      </c>
      <c r="E11972" t="s">
        <v>233</v>
      </c>
    </row>
    <row r="11973" spans="1:5" x14ac:dyDescent="0.3">
      <c r="A11973">
        <v>11972</v>
      </c>
      <c r="B11973" s="1">
        <v>42204</v>
      </c>
      <c r="C11973" s="2">
        <v>0.69523148148148151</v>
      </c>
      <c r="D11973">
        <v>16</v>
      </c>
      <c r="E11973" t="s">
        <v>233</v>
      </c>
    </row>
    <row r="11974" spans="1:5" x14ac:dyDescent="0.3">
      <c r="A11974">
        <v>11973</v>
      </c>
      <c r="B11974" s="1">
        <v>42204</v>
      </c>
      <c r="C11974" s="2">
        <v>0.70232638888888888</v>
      </c>
      <c r="D11974">
        <v>16</v>
      </c>
      <c r="E11974" t="s">
        <v>233</v>
      </c>
    </row>
    <row r="11975" spans="1:5" x14ac:dyDescent="0.3">
      <c r="A11975">
        <v>11974</v>
      </c>
      <c r="B11975" s="1">
        <v>42204</v>
      </c>
      <c r="C11975" s="2">
        <v>0.70289351851851856</v>
      </c>
      <c r="D11975">
        <v>16</v>
      </c>
      <c r="E11975" t="s">
        <v>233</v>
      </c>
    </row>
    <row r="11976" spans="1:5" x14ac:dyDescent="0.3">
      <c r="A11976">
        <v>11975</v>
      </c>
      <c r="B11976" s="1">
        <v>42204</v>
      </c>
      <c r="C11976" s="2">
        <v>0.70550925925925922</v>
      </c>
      <c r="D11976">
        <v>16</v>
      </c>
      <c r="E11976" t="s">
        <v>233</v>
      </c>
    </row>
    <row r="11977" spans="1:5" x14ac:dyDescent="0.3">
      <c r="A11977">
        <v>11976</v>
      </c>
      <c r="B11977" s="1">
        <v>42204</v>
      </c>
      <c r="C11977" s="2">
        <v>0.71539351851851851</v>
      </c>
      <c r="D11977">
        <v>17</v>
      </c>
      <c r="E11977" t="s">
        <v>233</v>
      </c>
    </row>
    <row r="11978" spans="1:5" x14ac:dyDescent="0.3">
      <c r="A11978">
        <v>11977</v>
      </c>
      <c r="B11978" s="1">
        <v>42204</v>
      </c>
      <c r="C11978" s="2">
        <v>0.73270833333333329</v>
      </c>
      <c r="D11978">
        <v>17</v>
      </c>
      <c r="E11978" t="s">
        <v>233</v>
      </c>
    </row>
    <row r="11979" spans="1:5" x14ac:dyDescent="0.3">
      <c r="A11979">
        <v>11978</v>
      </c>
      <c r="B11979" s="1">
        <v>42204</v>
      </c>
      <c r="C11979" s="2">
        <v>0.74128472222222219</v>
      </c>
      <c r="D11979">
        <v>17</v>
      </c>
      <c r="E11979" t="s">
        <v>233</v>
      </c>
    </row>
    <row r="11980" spans="1:5" x14ac:dyDescent="0.3">
      <c r="A11980">
        <v>11979</v>
      </c>
      <c r="B11980" s="1">
        <v>42204</v>
      </c>
      <c r="C11980" s="2">
        <v>0.74671296296296297</v>
      </c>
      <c r="D11980">
        <v>17</v>
      </c>
      <c r="E11980" t="s">
        <v>233</v>
      </c>
    </row>
    <row r="11981" spans="1:5" x14ac:dyDescent="0.3">
      <c r="A11981">
        <v>11980</v>
      </c>
      <c r="B11981" s="1">
        <v>42204</v>
      </c>
      <c r="C11981" s="2">
        <v>0.75413194444444442</v>
      </c>
      <c r="D11981">
        <v>18</v>
      </c>
      <c r="E11981" t="s">
        <v>233</v>
      </c>
    </row>
    <row r="11982" spans="1:5" x14ac:dyDescent="0.3">
      <c r="A11982">
        <v>11981</v>
      </c>
      <c r="B11982" s="1">
        <v>42204</v>
      </c>
      <c r="C11982" s="2">
        <v>0.75835648148148149</v>
      </c>
      <c r="D11982">
        <v>18</v>
      </c>
      <c r="E11982" t="s">
        <v>233</v>
      </c>
    </row>
    <row r="11983" spans="1:5" x14ac:dyDescent="0.3">
      <c r="A11983">
        <v>11982</v>
      </c>
      <c r="B11983" s="1">
        <v>42204</v>
      </c>
      <c r="C11983" s="2">
        <v>0.76287037037037042</v>
      </c>
      <c r="D11983">
        <v>18</v>
      </c>
      <c r="E11983" t="s">
        <v>233</v>
      </c>
    </row>
    <row r="11984" spans="1:5" x14ac:dyDescent="0.3">
      <c r="A11984">
        <v>11983</v>
      </c>
      <c r="B11984" s="1">
        <v>42204</v>
      </c>
      <c r="C11984" s="2">
        <v>0.76346064814814818</v>
      </c>
      <c r="D11984">
        <v>18</v>
      </c>
      <c r="E11984" t="s">
        <v>233</v>
      </c>
    </row>
    <row r="11985" spans="1:5" x14ac:dyDescent="0.3">
      <c r="A11985">
        <v>11984</v>
      </c>
      <c r="B11985" s="1">
        <v>42204</v>
      </c>
      <c r="C11985" s="2">
        <v>0.7646412037037037</v>
      </c>
      <c r="D11985">
        <v>18</v>
      </c>
      <c r="E11985" t="s">
        <v>233</v>
      </c>
    </row>
    <row r="11986" spans="1:5" x14ac:dyDescent="0.3">
      <c r="A11986">
        <v>11985</v>
      </c>
      <c r="B11986" s="1">
        <v>42204</v>
      </c>
      <c r="C11986" s="2">
        <v>0.76702546296296292</v>
      </c>
      <c r="D11986">
        <v>18</v>
      </c>
      <c r="E11986" t="s">
        <v>233</v>
      </c>
    </row>
    <row r="11987" spans="1:5" x14ac:dyDescent="0.3">
      <c r="A11987">
        <v>11986</v>
      </c>
      <c r="B11987" s="1">
        <v>42204</v>
      </c>
      <c r="C11987" s="2">
        <v>0.76793981481481477</v>
      </c>
      <c r="D11987">
        <v>18</v>
      </c>
      <c r="E11987" t="s">
        <v>233</v>
      </c>
    </row>
    <row r="11988" spans="1:5" x14ac:dyDescent="0.3">
      <c r="A11988">
        <v>11987</v>
      </c>
      <c r="B11988" s="1">
        <v>42204</v>
      </c>
      <c r="C11988" s="2">
        <v>0.7707060185185185</v>
      </c>
      <c r="D11988">
        <v>18</v>
      </c>
      <c r="E11988" t="s">
        <v>233</v>
      </c>
    </row>
    <row r="11989" spans="1:5" x14ac:dyDescent="0.3">
      <c r="A11989">
        <v>11988</v>
      </c>
      <c r="B11989" s="1">
        <v>42204</v>
      </c>
      <c r="C11989" s="2">
        <v>0.77731481481481479</v>
      </c>
      <c r="D11989">
        <v>18</v>
      </c>
      <c r="E11989" t="s">
        <v>233</v>
      </c>
    </row>
    <row r="11990" spans="1:5" x14ac:dyDescent="0.3">
      <c r="A11990">
        <v>11989</v>
      </c>
      <c r="B11990" s="1">
        <v>42204</v>
      </c>
      <c r="C11990" s="2">
        <v>0.77945601851851853</v>
      </c>
      <c r="D11990">
        <v>18</v>
      </c>
      <c r="E11990" t="s">
        <v>233</v>
      </c>
    </row>
    <row r="11991" spans="1:5" x14ac:dyDescent="0.3">
      <c r="A11991">
        <v>11990</v>
      </c>
      <c r="B11991" s="1">
        <v>42204</v>
      </c>
      <c r="C11991" s="2">
        <v>0.78170138888888885</v>
      </c>
      <c r="D11991">
        <v>18</v>
      </c>
      <c r="E11991" t="s">
        <v>233</v>
      </c>
    </row>
    <row r="11992" spans="1:5" x14ac:dyDescent="0.3">
      <c r="A11992">
        <v>11991</v>
      </c>
      <c r="B11992" s="1">
        <v>42204</v>
      </c>
      <c r="C11992" s="2">
        <v>0.78396990740740746</v>
      </c>
      <c r="D11992">
        <v>18</v>
      </c>
      <c r="E11992" t="s">
        <v>233</v>
      </c>
    </row>
    <row r="11993" spans="1:5" x14ac:dyDescent="0.3">
      <c r="A11993">
        <v>11992</v>
      </c>
      <c r="B11993" s="1">
        <v>42204</v>
      </c>
      <c r="C11993" s="2">
        <v>0.79473379629629626</v>
      </c>
      <c r="D11993">
        <v>19</v>
      </c>
      <c r="E11993" t="s">
        <v>233</v>
      </c>
    </row>
    <row r="11994" spans="1:5" x14ac:dyDescent="0.3">
      <c r="A11994">
        <v>11993</v>
      </c>
      <c r="B11994" s="1">
        <v>42204</v>
      </c>
      <c r="C11994" s="2">
        <v>0.80270833333333336</v>
      </c>
      <c r="D11994">
        <v>19</v>
      </c>
      <c r="E11994" t="s">
        <v>233</v>
      </c>
    </row>
    <row r="11995" spans="1:5" x14ac:dyDescent="0.3">
      <c r="A11995">
        <v>11994</v>
      </c>
      <c r="B11995" s="1">
        <v>42204</v>
      </c>
      <c r="C11995" s="2">
        <v>0.80814814814814817</v>
      </c>
      <c r="D11995">
        <v>19</v>
      </c>
      <c r="E11995" t="s">
        <v>233</v>
      </c>
    </row>
    <row r="11996" spans="1:5" x14ac:dyDescent="0.3">
      <c r="A11996">
        <v>11995</v>
      </c>
      <c r="B11996" s="1">
        <v>42204</v>
      </c>
      <c r="C11996" s="2">
        <v>0.8104513888888889</v>
      </c>
      <c r="D11996">
        <v>19</v>
      </c>
      <c r="E11996" t="s">
        <v>233</v>
      </c>
    </row>
    <row r="11997" spans="1:5" x14ac:dyDescent="0.3">
      <c r="A11997">
        <v>11996</v>
      </c>
      <c r="B11997" s="1">
        <v>42204</v>
      </c>
      <c r="C11997" s="2">
        <v>0.82190972222222225</v>
      </c>
      <c r="D11997">
        <v>19</v>
      </c>
      <c r="E11997" t="s">
        <v>233</v>
      </c>
    </row>
    <row r="11998" spans="1:5" x14ac:dyDescent="0.3">
      <c r="A11998">
        <v>11997</v>
      </c>
      <c r="B11998" s="1">
        <v>42204</v>
      </c>
      <c r="C11998" s="2">
        <v>0.88391203703703702</v>
      </c>
      <c r="D11998">
        <v>21</v>
      </c>
      <c r="E11998" t="s">
        <v>233</v>
      </c>
    </row>
    <row r="11999" spans="1:5" x14ac:dyDescent="0.3">
      <c r="A11999">
        <v>11998</v>
      </c>
      <c r="B11999" s="1">
        <v>42204</v>
      </c>
      <c r="C11999" s="2">
        <v>0.89674768518518522</v>
      </c>
      <c r="D11999">
        <v>21</v>
      </c>
      <c r="E11999" t="s">
        <v>233</v>
      </c>
    </row>
    <row r="12000" spans="1:5" x14ac:dyDescent="0.3">
      <c r="A12000">
        <v>11999</v>
      </c>
      <c r="B12000" s="1">
        <v>42204</v>
      </c>
      <c r="C12000" s="2">
        <v>0.90479166666666666</v>
      </c>
      <c r="D12000">
        <v>21</v>
      </c>
      <c r="E12000" t="s">
        <v>233</v>
      </c>
    </row>
    <row r="12001" spans="1:5" x14ac:dyDescent="0.3">
      <c r="A12001">
        <v>12000</v>
      </c>
      <c r="B12001" s="1">
        <v>42204</v>
      </c>
      <c r="C12001" s="2">
        <v>0.92364583333333339</v>
      </c>
      <c r="D12001">
        <v>22</v>
      </c>
      <c r="E12001" t="s">
        <v>233</v>
      </c>
    </row>
    <row r="12002" spans="1:5" x14ac:dyDescent="0.3">
      <c r="A12002">
        <v>12001</v>
      </c>
      <c r="B12002" s="1">
        <v>42205</v>
      </c>
      <c r="C12002" s="2">
        <v>0.47976851851851854</v>
      </c>
      <c r="D12002">
        <v>11</v>
      </c>
      <c r="E12002" t="s">
        <v>232</v>
      </c>
    </row>
    <row r="12003" spans="1:5" x14ac:dyDescent="0.3">
      <c r="A12003">
        <v>12002</v>
      </c>
      <c r="B12003" s="1">
        <v>42205</v>
      </c>
      <c r="C12003" s="2">
        <v>0.48556712962962961</v>
      </c>
      <c r="D12003">
        <v>11</v>
      </c>
      <c r="E12003" t="s">
        <v>232</v>
      </c>
    </row>
    <row r="12004" spans="1:5" x14ac:dyDescent="0.3">
      <c r="A12004">
        <v>12003</v>
      </c>
      <c r="B12004" s="1">
        <v>42205</v>
      </c>
      <c r="C12004" s="2">
        <v>0.49306712962962962</v>
      </c>
      <c r="D12004">
        <v>11</v>
      </c>
      <c r="E12004" t="s">
        <v>232</v>
      </c>
    </row>
    <row r="12005" spans="1:5" x14ac:dyDescent="0.3">
      <c r="A12005">
        <v>12004</v>
      </c>
      <c r="B12005" s="1">
        <v>42205</v>
      </c>
      <c r="C12005" s="2">
        <v>0.49365740740740743</v>
      </c>
      <c r="D12005">
        <v>11</v>
      </c>
      <c r="E12005" t="s">
        <v>232</v>
      </c>
    </row>
    <row r="12006" spans="1:5" x14ac:dyDescent="0.3">
      <c r="A12006">
        <v>12005</v>
      </c>
      <c r="B12006" s="1">
        <v>42205</v>
      </c>
      <c r="C12006" s="2">
        <v>0.49444444444444446</v>
      </c>
      <c r="D12006">
        <v>11</v>
      </c>
      <c r="E12006" t="s">
        <v>232</v>
      </c>
    </row>
    <row r="12007" spans="1:5" x14ac:dyDescent="0.3">
      <c r="A12007">
        <v>12006</v>
      </c>
      <c r="B12007" s="1">
        <v>42205</v>
      </c>
      <c r="C12007" s="2">
        <v>0.50090277777777781</v>
      </c>
      <c r="D12007">
        <v>12</v>
      </c>
      <c r="E12007" t="s">
        <v>233</v>
      </c>
    </row>
    <row r="12008" spans="1:5" x14ac:dyDescent="0.3">
      <c r="A12008">
        <v>12007</v>
      </c>
      <c r="B12008" s="1">
        <v>42205</v>
      </c>
      <c r="C12008" s="2">
        <v>0.52076388888888892</v>
      </c>
      <c r="D12008">
        <v>12</v>
      </c>
      <c r="E12008" t="s">
        <v>233</v>
      </c>
    </row>
    <row r="12009" spans="1:5" x14ac:dyDescent="0.3">
      <c r="A12009">
        <v>12008</v>
      </c>
      <c r="B12009" s="1">
        <v>42205</v>
      </c>
      <c r="C12009" s="2">
        <v>0.53412037037037041</v>
      </c>
      <c r="D12009">
        <v>12</v>
      </c>
      <c r="E12009" t="s">
        <v>233</v>
      </c>
    </row>
    <row r="12010" spans="1:5" x14ac:dyDescent="0.3">
      <c r="A12010">
        <v>12009</v>
      </c>
      <c r="B12010" s="1">
        <v>42205</v>
      </c>
      <c r="C12010" s="2">
        <v>0.54063657407407406</v>
      </c>
      <c r="D12010">
        <v>12</v>
      </c>
      <c r="E12010" t="s">
        <v>233</v>
      </c>
    </row>
    <row r="12011" spans="1:5" x14ac:dyDescent="0.3">
      <c r="A12011">
        <v>12010</v>
      </c>
      <c r="B12011" s="1">
        <v>42205</v>
      </c>
      <c r="C12011" s="2">
        <v>0.5443634259259259</v>
      </c>
      <c r="D12011">
        <v>13</v>
      </c>
      <c r="E12011" t="s">
        <v>233</v>
      </c>
    </row>
    <row r="12012" spans="1:5" x14ac:dyDescent="0.3">
      <c r="A12012">
        <v>12011</v>
      </c>
      <c r="B12012" s="1">
        <v>42205</v>
      </c>
      <c r="C12012" s="2">
        <v>0.5456481481481481</v>
      </c>
      <c r="D12012">
        <v>13</v>
      </c>
      <c r="E12012" t="s">
        <v>233</v>
      </c>
    </row>
    <row r="12013" spans="1:5" x14ac:dyDescent="0.3">
      <c r="A12013">
        <v>12012</v>
      </c>
      <c r="B12013" s="1">
        <v>42205</v>
      </c>
      <c r="C12013" s="2">
        <v>0.54666666666666663</v>
      </c>
      <c r="D12013">
        <v>13</v>
      </c>
      <c r="E12013" t="s">
        <v>233</v>
      </c>
    </row>
    <row r="12014" spans="1:5" x14ac:dyDescent="0.3">
      <c r="A12014">
        <v>12013</v>
      </c>
      <c r="B12014" s="1">
        <v>42205</v>
      </c>
      <c r="C12014" s="2">
        <v>0.54929398148148145</v>
      </c>
      <c r="D12014">
        <v>13</v>
      </c>
      <c r="E12014" t="s">
        <v>233</v>
      </c>
    </row>
    <row r="12015" spans="1:5" x14ac:dyDescent="0.3">
      <c r="A12015">
        <v>12014</v>
      </c>
      <c r="B12015" s="1">
        <v>42205</v>
      </c>
      <c r="C12015" s="2">
        <v>0.55328703703703708</v>
      </c>
      <c r="D12015">
        <v>13</v>
      </c>
      <c r="E12015" t="s">
        <v>233</v>
      </c>
    </row>
    <row r="12016" spans="1:5" x14ac:dyDescent="0.3">
      <c r="A12016">
        <v>12015</v>
      </c>
      <c r="B12016" s="1">
        <v>42205</v>
      </c>
      <c r="C12016" s="2">
        <v>0.55777777777777782</v>
      </c>
      <c r="D12016">
        <v>13</v>
      </c>
      <c r="E12016" t="s">
        <v>233</v>
      </c>
    </row>
    <row r="12017" spans="1:5" x14ac:dyDescent="0.3">
      <c r="A12017">
        <v>12016</v>
      </c>
      <c r="B12017" s="1">
        <v>42205</v>
      </c>
      <c r="C12017" s="2">
        <v>0.55784722222222227</v>
      </c>
      <c r="D12017">
        <v>13</v>
      </c>
      <c r="E12017" t="s">
        <v>233</v>
      </c>
    </row>
    <row r="12018" spans="1:5" x14ac:dyDescent="0.3">
      <c r="A12018">
        <v>12017</v>
      </c>
      <c r="B12018" s="1">
        <v>42205</v>
      </c>
      <c r="C12018" s="2">
        <v>0.56592592592592594</v>
      </c>
      <c r="D12018">
        <v>13</v>
      </c>
      <c r="E12018" t="s">
        <v>233</v>
      </c>
    </row>
    <row r="12019" spans="1:5" x14ac:dyDescent="0.3">
      <c r="A12019">
        <v>12018</v>
      </c>
      <c r="B12019" s="1">
        <v>42205</v>
      </c>
      <c r="C12019" s="2">
        <v>0.57674768518518515</v>
      </c>
      <c r="D12019">
        <v>13</v>
      </c>
      <c r="E12019" t="s">
        <v>233</v>
      </c>
    </row>
    <row r="12020" spans="1:5" x14ac:dyDescent="0.3">
      <c r="A12020">
        <v>12019</v>
      </c>
      <c r="B12020" s="1">
        <v>42205</v>
      </c>
      <c r="C12020" s="2">
        <v>0.5799305555555555</v>
      </c>
      <c r="D12020">
        <v>13</v>
      </c>
      <c r="E12020" t="s">
        <v>233</v>
      </c>
    </row>
    <row r="12021" spans="1:5" x14ac:dyDescent="0.3">
      <c r="A12021">
        <v>12020</v>
      </c>
      <c r="B12021" s="1">
        <v>42205</v>
      </c>
      <c r="C12021" s="2">
        <v>0.58982638888888894</v>
      </c>
      <c r="D12021">
        <v>14</v>
      </c>
      <c r="E12021" t="s">
        <v>233</v>
      </c>
    </row>
    <row r="12022" spans="1:5" x14ac:dyDescent="0.3">
      <c r="A12022">
        <v>12021</v>
      </c>
      <c r="B12022" s="1">
        <v>42205</v>
      </c>
      <c r="C12022" s="2">
        <v>0.5912384259259259</v>
      </c>
      <c r="D12022">
        <v>14</v>
      </c>
      <c r="E12022" t="s">
        <v>233</v>
      </c>
    </row>
    <row r="12023" spans="1:5" x14ac:dyDescent="0.3">
      <c r="A12023">
        <v>12022</v>
      </c>
      <c r="B12023" s="1">
        <v>42205</v>
      </c>
      <c r="C12023" s="2">
        <v>0.59520833333333334</v>
      </c>
      <c r="D12023">
        <v>14</v>
      </c>
      <c r="E12023" t="s">
        <v>233</v>
      </c>
    </row>
    <row r="12024" spans="1:5" x14ac:dyDescent="0.3">
      <c r="A12024">
        <v>12023</v>
      </c>
      <c r="B12024" s="1">
        <v>42205</v>
      </c>
      <c r="C12024" s="2">
        <v>0.59738425925925931</v>
      </c>
      <c r="D12024">
        <v>14</v>
      </c>
      <c r="E12024" t="s">
        <v>233</v>
      </c>
    </row>
    <row r="12025" spans="1:5" x14ac:dyDescent="0.3">
      <c r="A12025">
        <v>12024</v>
      </c>
      <c r="B12025" s="1">
        <v>42205</v>
      </c>
      <c r="C12025" s="2">
        <v>0.63468749999999996</v>
      </c>
      <c r="D12025">
        <v>15</v>
      </c>
      <c r="E12025" t="s">
        <v>233</v>
      </c>
    </row>
    <row r="12026" spans="1:5" x14ac:dyDescent="0.3">
      <c r="A12026">
        <v>12025</v>
      </c>
      <c r="B12026" s="1">
        <v>42205</v>
      </c>
      <c r="C12026" s="2">
        <v>0.63990740740740737</v>
      </c>
      <c r="D12026">
        <v>15</v>
      </c>
      <c r="E12026" t="s">
        <v>233</v>
      </c>
    </row>
    <row r="12027" spans="1:5" x14ac:dyDescent="0.3">
      <c r="A12027">
        <v>12026</v>
      </c>
      <c r="B12027" s="1">
        <v>42205</v>
      </c>
      <c r="C12027" s="2">
        <v>0.64023148148148146</v>
      </c>
      <c r="D12027">
        <v>15</v>
      </c>
      <c r="E12027" t="s">
        <v>233</v>
      </c>
    </row>
    <row r="12028" spans="1:5" x14ac:dyDescent="0.3">
      <c r="A12028">
        <v>12027</v>
      </c>
      <c r="B12028" s="1">
        <v>42205</v>
      </c>
      <c r="C12028" s="2">
        <v>0.64353009259259264</v>
      </c>
      <c r="D12028">
        <v>15</v>
      </c>
      <c r="E12028" t="s">
        <v>233</v>
      </c>
    </row>
    <row r="12029" spans="1:5" x14ac:dyDescent="0.3">
      <c r="A12029">
        <v>12028</v>
      </c>
      <c r="B12029" s="1">
        <v>42205</v>
      </c>
      <c r="C12029" s="2">
        <v>0.64979166666666666</v>
      </c>
      <c r="D12029">
        <v>15</v>
      </c>
      <c r="E12029" t="s">
        <v>233</v>
      </c>
    </row>
    <row r="12030" spans="1:5" x14ac:dyDescent="0.3">
      <c r="A12030">
        <v>12029</v>
      </c>
      <c r="B12030" s="1">
        <v>42205</v>
      </c>
      <c r="C12030" s="2">
        <v>0.66192129629629626</v>
      </c>
      <c r="D12030">
        <v>15</v>
      </c>
      <c r="E12030" t="s">
        <v>233</v>
      </c>
    </row>
    <row r="12031" spans="1:5" x14ac:dyDescent="0.3">
      <c r="A12031">
        <v>12030</v>
      </c>
      <c r="B12031" s="1">
        <v>42205</v>
      </c>
      <c r="C12031" s="2">
        <v>0.66284722222222225</v>
      </c>
      <c r="D12031">
        <v>15</v>
      </c>
      <c r="E12031" t="s">
        <v>233</v>
      </c>
    </row>
    <row r="12032" spans="1:5" x14ac:dyDescent="0.3">
      <c r="A12032">
        <v>12031</v>
      </c>
      <c r="B12032" s="1">
        <v>42205</v>
      </c>
      <c r="C12032" s="2">
        <v>0.66317129629629634</v>
      </c>
      <c r="D12032">
        <v>15</v>
      </c>
      <c r="E12032" t="s">
        <v>233</v>
      </c>
    </row>
    <row r="12033" spans="1:5" x14ac:dyDescent="0.3">
      <c r="A12033">
        <v>12032</v>
      </c>
      <c r="B12033" s="1">
        <v>42205</v>
      </c>
      <c r="C12033" s="2">
        <v>0.66363425925925923</v>
      </c>
      <c r="D12033">
        <v>15</v>
      </c>
      <c r="E12033" t="s">
        <v>233</v>
      </c>
    </row>
    <row r="12034" spans="1:5" x14ac:dyDescent="0.3">
      <c r="A12034">
        <v>12033</v>
      </c>
      <c r="B12034" s="1">
        <v>42205</v>
      </c>
      <c r="C12034" s="2">
        <v>0.66690972222222222</v>
      </c>
      <c r="D12034">
        <v>16</v>
      </c>
      <c r="E12034" t="s">
        <v>233</v>
      </c>
    </row>
    <row r="12035" spans="1:5" x14ac:dyDescent="0.3">
      <c r="A12035">
        <v>12034</v>
      </c>
      <c r="B12035" s="1">
        <v>42205</v>
      </c>
      <c r="C12035" s="2">
        <v>0.67945601851851856</v>
      </c>
      <c r="D12035">
        <v>16</v>
      </c>
      <c r="E12035" t="s">
        <v>233</v>
      </c>
    </row>
    <row r="12036" spans="1:5" x14ac:dyDescent="0.3">
      <c r="A12036">
        <v>12035</v>
      </c>
      <c r="B12036" s="1">
        <v>42205</v>
      </c>
      <c r="C12036" s="2">
        <v>0.6847685185185185</v>
      </c>
      <c r="D12036">
        <v>16</v>
      </c>
      <c r="E12036" t="s">
        <v>233</v>
      </c>
    </row>
    <row r="12037" spans="1:5" x14ac:dyDescent="0.3">
      <c r="A12037">
        <v>12036</v>
      </c>
      <c r="B12037" s="1">
        <v>42205</v>
      </c>
      <c r="C12037" s="2">
        <v>0.72151620370370373</v>
      </c>
      <c r="D12037">
        <v>17</v>
      </c>
      <c r="E12037" t="s">
        <v>233</v>
      </c>
    </row>
    <row r="12038" spans="1:5" x14ac:dyDescent="0.3">
      <c r="A12038">
        <v>12037</v>
      </c>
      <c r="B12038" s="1">
        <v>42205</v>
      </c>
      <c r="C12038" s="2">
        <v>0.72849537037037038</v>
      </c>
      <c r="D12038">
        <v>17</v>
      </c>
      <c r="E12038" t="s">
        <v>233</v>
      </c>
    </row>
    <row r="12039" spans="1:5" x14ac:dyDescent="0.3">
      <c r="A12039">
        <v>12038</v>
      </c>
      <c r="B12039" s="1">
        <v>42205</v>
      </c>
      <c r="C12039" s="2">
        <v>0.73521990740740739</v>
      </c>
      <c r="D12039">
        <v>17</v>
      </c>
      <c r="E12039" t="s">
        <v>233</v>
      </c>
    </row>
    <row r="12040" spans="1:5" x14ac:dyDescent="0.3">
      <c r="A12040">
        <v>12039</v>
      </c>
      <c r="B12040" s="1">
        <v>42205</v>
      </c>
      <c r="C12040" s="2">
        <v>0.73973379629629632</v>
      </c>
      <c r="D12040">
        <v>17</v>
      </c>
      <c r="E12040" t="s">
        <v>233</v>
      </c>
    </row>
    <row r="12041" spans="1:5" x14ac:dyDescent="0.3">
      <c r="A12041">
        <v>12040</v>
      </c>
      <c r="B12041" s="1">
        <v>42205</v>
      </c>
      <c r="C12041" s="2">
        <v>0.75905092592592593</v>
      </c>
      <c r="D12041">
        <v>18</v>
      </c>
      <c r="E12041" t="s">
        <v>233</v>
      </c>
    </row>
    <row r="12042" spans="1:5" x14ac:dyDescent="0.3">
      <c r="A12042">
        <v>12041</v>
      </c>
      <c r="B12042" s="1">
        <v>42205</v>
      </c>
      <c r="C12042" s="2">
        <v>0.76605324074074077</v>
      </c>
      <c r="D12042">
        <v>18</v>
      </c>
      <c r="E12042" t="s">
        <v>233</v>
      </c>
    </row>
    <row r="12043" spans="1:5" x14ac:dyDescent="0.3">
      <c r="A12043">
        <v>12042</v>
      </c>
      <c r="B12043" s="1">
        <v>42205</v>
      </c>
      <c r="C12043" s="2">
        <v>0.76718750000000002</v>
      </c>
      <c r="D12043">
        <v>18</v>
      </c>
      <c r="E12043" t="s">
        <v>233</v>
      </c>
    </row>
    <row r="12044" spans="1:5" x14ac:dyDescent="0.3">
      <c r="A12044">
        <v>12043</v>
      </c>
      <c r="B12044" s="1">
        <v>42205</v>
      </c>
      <c r="C12044" s="2">
        <v>0.76782407407407405</v>
      </c>
      <c r="D12044">
        <v>18</v>
      </c>
      <c r="E12044" t="s">
        <v>233</v>
      </c>
    </row>
    <row r="12045" spans="1:5" x14ac:dyDescent="0.3">
      <c r="A12045">
        <v>12044</v>
      </c>
      <c r="B12045" s="1">
        <v>42205</v>
      </c>
      <c r="C12045" s="2">
        <v>0.77743055555555551</v>
      </c>
      <c r="D12045">
        <v>18</v>
      </c>
      <c r="E12045" t="s">
        <v>233</v>
      </c>
    </row>
    <row r="12046" spans="1:5" x14ac:dyDescent="0.3">
      <c r="A12046">
        <v>12045</v>
      </c>
      <c r="B12046" s="1">
        <v>42205</v>
      </c>
      <c r="C12046" s="2">
        <v>0.78189814814814818</v>
      </c>
      <c r="D12046">
        <v>18</v>
      </c>
      <c r="E12046" t="s">
        <v>233</v>
      </c>
    </row>
    <row r="12047" spans="1:5" x14ac:dyDescent="0.3">
      <c r="A12047">
        <v>12046</v>
      </c>
      <c r="B12047" s="1">
        <v>42205</v>
      </c>
      <c r="C12047" s="2">
        <v>0.78771990740740738</v>
      </c>
      <c r="D12047">
        <v>18</v>
      </c>
      <c r="E12047" t="s">
        <v>233</v>
      </c>
    </row>
    <row r="12048" spans="1:5" x14ac:dyDescent="0.3">
      <c r="A12048">
        <v>12047</v>
      </c>
      <c r="B12048" s="1">
        <v>42205</v>
      </c>
      <c r="C12048" s="2">
        <v>0.79925925925925922</v>
      </c>
      <c r="D12048">
        <v>19</v>
      </c>
      <c r="E12048" t="s">
        <v>233</v>
      </c>
    </row>
    <row r="12049" spans="1:5" x14ac:dyDescent="0.3">
      <c r="A12049">
        <v>12048</v>
      </c>
      <c r="B12049" s="1">
        <v>42205</v>
      </c>
      <c r="C12049" s="2">
        <v>0.7999074074074074</v>
      </c>
      <c r="D12049">
        <v>19</v>
      </c>
      <c r="E12049" t="s">
        <v>233</v>
      </c>
    </row>
    <row r="12050" spans="1:5" x14ac:dyDescent="0.3">
      <c r="A12050">
        <v>12049</v>
      </c>
      <c r="B12050" s="1">
        <v>42205</v>
      </c>
      <c r="C12050" s="2">
        <v>0.80304398148148148</v>
      </c>
      <c r="D12050">
        <v>19</v>
      </c>
      <c r="E12050" t="s">
        <v>233</v>
      </c>
    </row>
    <row r="12051" spans="1:5" x14ac:dyDescent="0.3">
      <c r="A12051">
        <v>12050</v>
      </c>
      <c r="B12051" s="1">
        <v>42205</v>
      </c>
      <c r="C12051" s="2">
        <v>0.8075</v>
      </c>
      <c r="D12051">
        <v>19</v>
      </c>
      <c r="E12051" t="s">
        <v>233</v>
      </c>
    </row>
    <row r="12052" spans="1:5" x14ac:dyDescent="0.3">
      <c r="A12052">
        <v>12051</v>
      </c>
      <c r="B12052" s="1">
        <v>42205</v>
      </c>
      <c r="C12052" s="2">
        <v>0.80984953703703699</v>
      </c>
      <c r="D12052">
        <v>19</v>
      </c>
      <c r="E12052" t="s">
        <v>233</v>
      </c>
    </row>
    <row r="12053" spans="1:5" x14ac:dyDescent="0.3">
      <c r="A12053">
        <v>12052</v>
      </c>
      <c r="B12053" s="1">
        <v>42205</v>
      </c>
      <c r="C12053" s="2">
        <v>0.81244212962962958</v>
      </c>
      <c r="D12053">
        <v>19</v>
      </c>
      <c r="E12053" t="s">
        <v>233</v>
      </c>
    </row>
    <row r="12054" spans="1:5" x14ac:dyDescent="0.3">
      <c r="A12054">
        <v>12053</v>
      </c>
      <c r="B12054" s="1">
        <v>42205</v>
      </c>
      <c r="C12054" s="2">
        <v>0.82369212962962968</v>
      </c>
      <c r="D12054">
        <v>19</v>
      </c>
      <c r="E12054" t="s">
        <v>233</v>
      </c>
    </row>
    <row r="12055" spans="1:5" x14ac:dyDescent="0.3">
      <c r="A12055">
        <v>12054</v>
      </c>
      <c r="B12055" s="1">
        <v>42205</v>
      </c>
      <c r="C12055" s="2">
        <v>0.82400462962962961</v>
      </c>
      <c r="D12055">
        <v>19</v>
      </c>
      <c r="E12055" t="s">
        <v>233</v>
      </c>
    </row>
    <row r="12056" spans="1:5" x14ac:dyDescent="0.3">
      <c r="A12056">
        <v>12055</v>
      </c>
      <c r="B12056" s="1">
        <v>42205</v>
      </c>
      <c r="C12056" s="2">
        <v>0.83364583333333331</v>
      </c>
      <c r="D12056">
        <v>20</v>
      </c>
      <c r="E12056" t="s">
        <v>233</v>
      </c>
    </row>
    <row r="12057" spans="1:5" x14ac:dyDescent="0.3">
      <c r="A12057">
        <v>12056</v>
      </c>
      <c r="B12057" s="1">
        <v>42205</v>
      </c>
      <c r="C12057" s="2">
        <v>0.84060185185185188</v>
      </c>
      <c r="D12057">
        <v>20</v>
      </c>
      <c r="E12057" t="s">
        <v>233</v>
      </c>
    </row>
    <row r="12058" spans="1:5" x14ac:dyDescent="0.3">
      <c r="A12058">
        <v>12057</v>
      </c>
      <c r="B12058" s="1">
        <v>42205</v>
      </c>
      <c r="C12058" s="2">
        <v>0.84616898148148145</v>
      </c>
      <c r="D12058">
        <v>20</v>
      </c>
      <c r="E12058" t="s">
        <v>233</v>
      </c>
    </row>
    <row r="12059" spans="1:5" x14ac:dyDescent="0.3">
      <c r="A12059">
        <v>12058</v>
      </c>
      <c r="B12059" s="1">
        <v>42205</v>
      </c>
      <c r="C12059" s="2">
        <v>0.85739583333333336</v>
      </c>
      <c r="D12059">
        <v>20</v>
      </c>
      <c r="E12059" t="s">
        <v>233</v>
      </c>
    </row>
    <row r="12060" spans="1:5" x14ac:dyDescent="0.3">
      <c r="A12060">
        <v>12059</v>
      </c>
      <c r="B12060" s="1">
        <v>42205</v>
      </c>
      <c r="C12060" s="2">
        <v>0.87932870370370375</v>
      </c>
      <c r="D12060">
        <v>21</v>
      </c>
      <c r="E12060" t="s">
        <v>233</v>
      </c>
    </row>
    <row r="12061" spans="1:5" x14ac:dyDescent="0.3">
      <c r="A12061">
        <v>12060</v>
      </c>
      <c r="B12061" s="1">
        <v>42206</v>
      </c>
      <c r="C12061" s="2">
        <v>0.47170138888888891</v>
      </c>
      <c r="D12061">
        <v>11</v>
      </c>
      <c r="E12061" t="s">
        <v>232</v>
      </c>
    </row>
    <row r="12062" spans="1:5" x14ac:dyDescent="0.3">
      <c r="A12062">
        <v>12061</v>
      </c>
      <c r="B12062" s="1">
        <v>42206</v>
      </c>
      <c r="C12062" s="2">
        <v>0.49053240740740739</v>
      </c>
      <c r="D12062">
        <v>11</v>
      </c>
      <c r="E12062" t="s">
        <v>232</v>
      </c>
    </row>
    <row r="12063" spans="1:5" x14ac:dyDescent="0.3">
      <c r="A12063">
        <v>12062</v>
      </c>
      <c r="B12063" s="1">
        <v>42206</v>
      </c>
      <c r="C12063" s="2">
        <v>0.49259259259259258</v>
      </c>
      <c r="D12063">
        <v>11</v>
      </c>
      <c r="E12063" t="s">
        <v>232</v>
      </c>
    </row>
    <row r="12064" spans="1:5" x14ac:dyDescent="0.3">
      <c r="A12064">
        <v>12063</v>
      </c>
      <c r="B12064" s="1">
        <v>42206</v>
      </c>
      <c r="C12064" s="2">
        <v>0.49572916666666667</v>
      </c>
      <c r="D12064">
        <v>11</v>
      </c>
      <c r="E12064" t="s">
        <v>232</v>
      </c>
    </row>
    <row r="12065" spans="1:5" x14ac:dyDescent="0.3">
      <c r="A12065">
        <v>12064</v>
      </c>
      <c r="B12065" s="1">
        <v>42206</v>
      </c>
      <c r="C12065" s="2">
        <v>0.49664351851851851</v>
      </c>
      <c r="D12065">
        <v>11</v>
      </c>
      <c r="E12065" t="s">
        <v>232</v>
      </c>
    </row>
    <row r="12066" spans="1:5" x14ac:dyDescent="0.3">
      <c r="A12066">
        <v>12065</v>
      </c>
      <c r="B12066" s="1">
        <v>42206</v>
      </c>
      <c r="C12066" s="2">
        <v>0.50572916666666667</v>
      </c>
      <c r="D12066">
        <v>12</v>
      </c>
      <c r="E12066" t="s">
        <v>233</v>
      </c>
    </row>
    <row r="12067" spans="1:5" x14ac:dyDescent="0.3">
      <c r="A12067">
        <v>12066</v>
      </c>
      <c r="B12067" s="1">
        <v>42206</v>
      </c>
      <c r="C12067" s="2">
        <v>0.50844907407407403</v>
      </c>
      <c r="D12067">
        <v>12</v>
      </c>
      <c r="E12067" t="s">
        <v>233</v>
      </c>
    </row>
    <row r="12068" spans="1:5" x14ac:dyDescent="0.3">
      <c r="A12068">
        <v>12067</v>
      </c>
      <c r="B12068" s="1">
        <v>42206</v>
      </c>
      <c r="C12068" s="2">
        <v>0.52075231481481477</v>
      </c>
      <c r="D12068">
        <v>12</v>
      </c>
      <c r="E12068" t="s">
        <v>233</v>
      </c>
    </row>
    <row r="12069" spans="1:5" x14ac:dyDescent="0.3">
      <c r="A12069">
        <v>12068</v>
      </c>
      <c r="B12069" s="1">
        <v>42206</v>
      </c>
      <c r="C12069" s="2">
        <v>0.52217592592592588</v>
      </c>
      <c r="D12069">
        <v>12</v>
      </c>
      <c r="E12069" t="s">
        <v>233</v>
      </c>
    </row>
    <row r="12070" spans="1:5" x14ac:dyDescent="0.3">
      <c r="A12070">
        <v>12069</v>
      </c>
      <c r="B12070" s="1">
        <v>42206</v>
      </c>
      <c r="C12070" s="2">
        <v>0.52451388888888884</v>
      </c>
      <c r="D12070">
        <v>12</v>
      </c>
      <c r="E12070" t="s">
        <v>233</v>
      </c>
    </row>
    <row r="12071" spans="1:5" x14ac:dyDescent="0.3">
      <c r="A12071">
        <v>12070</v>
      </c>
      <c r="B12071" s="1">
        <v>42206</v>
      </c>
      <c r="C12071" s="2">
        <v>0.53774305555555557</v>
      </c>
      <c r="D12071">
        <v>12</v>
      </c>
      <c r="E12071" t="s">
        <v>233</v>
      </c>
    </row>
    <row r="12072" spans="1:5" x14ac:dyDescent="0.3">
      <c r="A12072">
        <v>12071</v>
      </c>
      <c r="B12072" s="1">
        <v>42206</v>
      </c>
      <c r="C12072" s="2">
        <v>0.54483796296296294</v>
      </c>
      <c r="D12072">
        <v>13</v>
      </c>
      <c r="E12072" t="s">
        <v>233</v>
      </c>
    </row>
    <row r="12073" spans="1:5" x14ac:dyDescent="0.3">
      <c r="A12073">
        <v>12072</v>
      </c>
      <c r="B12073" s="1">
        <v>42206</v>
      </c>
      <c r="C12073" s="2">
        <v>0.55353009259259256</v>
      </c>
      <c r="D12073">
        <v>13</v>
      </c>
      <c r="E12073" t="s">
        <v>233</v>
      </c>
    </row>
    <row r="12074" spans="1:5" x14ac:dyDescent="0.3">
      <c r="A12074">
        <v>12073</v>
      </c>
      <c r="B12074" s="1">
        <v>42206</v>
      </c>
      <c r="C12074" s="2">
        <v>0.56074074074074076</v>
      </c>
      <c r="D12074">
        <v>13</v>
      </c>
      <c r="E12074" t="s">
        <v>233</v>
      </c>
    </row>
    <row r="12075" spans="1:5" x14ac:dyDescent="0.3">
      <c r="A12075">
        <v>12074</v>
      </c>
      <c r="B12075" s="1">
        <v>42206</v>
      </c>
      <c r="C12075" s="2">
        <v>0.56478009259259254</v>
      </c>
      <c r="D12075">
        <v>13</v>
      </c>
      <c r="E12075" t="s">
        <v>233</v>
      </c>
    </row>
    <row r="12076" spans="1:5" x14ac:dyDescent="0.3">
      <c r="A12076">
        <v>12075</v>
      </c>
      <c r="B12076" s="1">
        <v>42206</v>
      </c>
      <c r="C12076" s="2">
        <v>0.56708333333333338</v>
      </c>
      <c r="D12076">
        <v>13</v>
      </c>
      <c r="E12076" t="s">
        <v>233</v>
      </c>
    </row>
    <row r="12077" spans="1:5" x14ac:dyDescent="0.3">
      <c r="A12077">
        <v>12076</v>
      </c>
      <c r="B12077" s="1">
        <v>42206</v>
      </c>
      <c r="C12077" s="2">
        <v>0.57863425925925926</v>
      </c>
      <c r="D12077">
        <v>13</v>
      </c>
      <c r="E12077" t="s">
        <v>233</v>
      </c>
    </row>
    <row r="12078" spans="1:5" x14ac:dyDescent="0.3">
      <c r="A12078">
        <v>12077</v>
      </c>
      <c r="B12078" s="1">
        <v>42206</v>
      </c>
      <c r="C12078" s="2">
        <v>0.59133101851851855</v>
      </c>
      <c r="D12078">
        <v>14</v>
      </c>
      <c r="E12078" t="s">
        <v>233</v>
      </c>
    </row>
    <row r="12079" spans="1:5" x14ac:dyDescent="0.3">
      <c r="A12079">
        <v>12078</v>
      </c>
      <c r="B12079" s="1">
        <v>42206</v>
      </c>
      <c r="C12079" s="2">
        <v>0.60550925925925925</v>
      </c>
      <c r="D12079">
        <v>14</v>
      </c>
      <c r="E12079" t="s">
        <v>233</v>
      </c>
    </row>
    <row r="12080" spans="1:5" x14ac:dyDescent="0.3">
      <c r="A12080">
        <v>12079</v>
      </c>
      <c r="B12080" s="1">
        <v>42206</v>
      </c>
      <c r="C12080" s="2">
        <v>0.61981481481481482</v>
      </c>
      <c r="D12080">
        <v>14</v>
      </c>
      <c r="E12080" t="s">
        <v>233</v>
      </c>
    </row>
    <row r="12081" spans="1:5" x14ac:dyDescent="0.3">
      <c r="A12081">
        <v>12080</v>
      </c>
      <c r="B12081" s="1">
        <v>42206</v>
      </c>
      <c r="C12081" s="2">
        <v>0.62237268518518518</v>
      </c>
      <c r="D12081">
        <v>14</v>
      </c>
      <c r="E12081" t="s">
        <v>233</v>
      </c>
    </row>
    <row r="12082" spans="1:5" x14ac:dyDescent="0.3">
      <c r="A12082">
        <v>12081</v>
      </c>
      <c r="B12082" s="1">
        <v>42206</v>
      </c>
      <c r="C12082" s="2">
        <v>0.64056712962962958</v>
      </c>
      <c r="D12082">
        <v>15</v>
      </c>
      <c r="E12082" t="s">
        <v>233</v>
      </c>
    </row>
    <row r="12083" spans="1:5" x14ac:dyDescent="0.3">
      <c r="A12083">
        <v>12082</v>
      </c>
      <c r="B12083" s="1">
        <v>42206</v>
      </c>
      <c r="C12083" s="2">
        <v>0.64513888888888893</v>
      </c>
      <c r="D12083">
        <v>15</v>
      </c>
      <c r="E12083" t="s">
        <v>233</v>
      </c>
    </row>
    <row r="12084" spans="1:5" x14ac:dyDescent="0.3">
      <c r="A12084">
        <v>12083</v>
      </c>
      <c r="B12084" s="1">
        <v>42206</v>
      </c>
      <c r="C12084" s="2">
        <v>0.64533564814814814</v>
      </c>
      <c r="D12084">
        <v>15</v>
      </c>
      <c r="E12084" t="s">
        <v>233</v>
      </c>
    </row>
    <row r="12085" spans="1:5" x14ac:dyDescent="0.3">
      <c r="A12085">
        <v>12084</v>
      </c>
      <c r="B12085" s="1">
        <v>42206</v>
      </c>
      <c r="C12085" s="2">
        <v>0.65072916666666669</v>
      </c>
      <c r="D12085">
        <v>15</v>
      </c>
      <c r="E12085" t="s">
        <v>233</v>
      </c>
    </row>
    <row r="12086" spans="1:5" x14ac:dyDescent="0.3">
      <c r="A12086">
        <v>12085</v>
      </c>
      <c r="B12086" s="1">
        <v>42206</v>
      </c>
      <c r="C12086" s="2">
        <v>0.65611111111111109</v>
      </c>
      <c r="D12086">
        <v>15</v>
      </c>
      <c r="E12086" t="s">
        <v>233</v>
      </c>
    </row>
    <row r="12087" spans="1:5" x14ac:dyDescent="0.3">
      <c r="A12087">
        <v>12086</v>
      </c>
      <c r="B12087" s="1">
        <v>42206</v>
      </c>
      <c r="C12087" s="2">
        <v>0.65831018518518514</v>
      </c>
      <c r="D12087">
        <v>15</v>
      </c>
      <c r="E12087" t="s">
        <v>233</v>
      </c>
    </row>
    <row r="12088" spans="1:5" x14ac:dyDescent="0.3">
      <c r="A12088">
        <v>12087</v>
      </c>
      <c r="B12088" s="1">
        <v>42206</v>
      </c>
      <c r="C12088" s="2">
        <v>0.66098379629629633</v>
      </c>
      <c r="D12088">
        <v>15</v>
      </c>
      <c r="E12088" t="s">
        <v>233</v>
      </c>
    </row>
    <row r="12089" spans="1:5" x14ac:dyDescent="0.3">
      <c r="A12089">
        <v>12088</v>
      </c>
      <c r="B12089" s="1">
        <v>42206</v>
      </c>
      <c r="C12089" s="2">
        <v>0.66582175925925924</v>
      </c>
      <c r="D12089">
        <v>15</v>
      </c>
      <c r="E12089" t="s">
        <v>233</v>
      </c>
    </row>
    <row r="12090" spans="1:5" x14ac:dyDescent="0.3">
      <c r="A12090">
        <v>12089</v>
      </c>
      <c r="B12090" s="1">
        <v>42206</v>
      </c>
      <c r="C12090" s="2">
        <v>0.66760416666666667</v>
      </c>
      <c r="D12090">
        <v>16</v>
      </c>
      <c r="E12090" t="s">
        <v>233</v>
      </c>
    </row>
    <row r="12091" spans="1:5" x14ac:dyDescent="0.3">
      <c r="A12091">
        <v>12090</v>
      </c>
      <c r="B12091" s="1">
        <v>42206</v>
      </c>
      <c r="C12091" s="2">
        <v>0.66956018518518523</v>
      </c>
      <c r="D12091">
        <v>16</v>
      </c>
      <c r="E12091" t="s">
        <v>233</v>
      </c>
    </row>
    <row r="12092" spans="1:5" x14ac:dyDescent="0.3">
      <c r="A12092">
        <v>12091</v>
      </c>
      <c r="B12092" s="1">
        <v>42206</v>
      </c>
      <c r="C12092" s="2">
        <v>0.67005787037037035</v>
      </c>
      <c r="D12092">
        <v>16</v>
      </c>
      <c r="E12092" t="s">
        <v>233</v>
      </c>
    </row>
    <row r="12093" spans="1:5" x14ac:dyDescent="0.3">
      <c r="A12093">
        <v>12092</v>
      </c>
      <c r="B12093" s="1">
        <v>42206</v>
      </c>
      <c r="C12093" s="2">
        <v>0.69185185185185183</v>
      </c>
      <c r="D12093">
        <v>16</v>
      </c>
      <c r="E12093" t="s">
        <v>233</v>
      </c>
    </row>
    <row r="12094" spans="1:5" x14ac:dyDescent="0.3">
      <c r="A12094">
        <v>12093</v>
      </c>
      <c r="B12094" s="1">
        <v>42206</v>
      </c>
      <c r="C12094" s="2">
        <v>0.70413194444444449</v>
      </c>
      <c r="D12094">
        <v>16</v>
      </c>
      <c r="E12094" t="s">
        <v>233</v>
      </c>
    </row>
    <row r="12095" spans="1:5" x14ac:dyDescent="0.3">
      <c r="A12095">
        <v>12094</v>
      </c>
      <c r="B12095" s="1">
        <v>42206</v>
      </c>
      <c r="C12095" s="2">
        <v>0.71586805555555555</v>
      </c>
      <c r="D12095">
        <v>17</v>
      </c>
      <c r="E12095" t="s">
        <v>233</v>
      </c>
    </row>
    <row r="12096" spans="1:5" x14ac:dyDescent="0.3">
      <c r="A12096">
        <v>12095</v>
      </c>
      <c r="B12096" s="1">
        <v>42206</v>
      </c>
      <c r="C12096" s="2">
        <v>0.7333101851851852</v>
      </c>
      <c r="D12096">
        <v>17</v>
      </c>
      <c r="E12096" t="s">
        <v>233</v>
      </c>
    </row>
    <row r="12097" spans="1:5" x14ac:dyDescent="0.3">
      <c r="A12097">
        <v>12096</v>
      </c>
      <c r="B12097" s="1">
        <v>42206</v>
      </c>
      <c r="C12097" s="2">
        <v>0.74458333333333337</v>
      </c>
      <c r="D12097">
        <v>17</v>
      </c>
      <c r="E12097" t="s">
        <v>233</v>
      </c>
    </row>
    <row r="12098" spans="1:5" x14ac:dyDescent="0.3">
      <c r="A12098">
        <v>12097</v>
      </c>
      <c r="B12098" s="1">
        <v>42206</v>
      </c>
      <c r="C12098" s="2">
        <v>0.75690972222222219</v>
      </c>
      <c r="D12098">
        <v>18</v>
      </c>
      <c r="E12098" t="s">
        <v>233</v>
      </c>
    </row>
    <row r="12099" spans="1:5" x14ac:dyDescent="0.3">
      <c r="A12099">
        <v>12098</v>
      </c>
      <c r="B12099" s="1">
        <v>42206</v>
      </c>
      <c r="C12099" s="2">
        <v>0.7578125</v>
      </c>
      <c r="D12099">
        <v>18</v>
      </c>
      <c r="E12099" t="s">
        <v>233</v>
      </c>
    </row>
    <row r="12100" spans="1:5" x14ac:dyDescent="0.3">
      <c r="A12100">
        <v>12099</v>
      </c>
      <c r="B12100" s="1">
        <v>42206</v>
      </c>
      <c r="C12100" s="2">
        <v>0.76459490740740743</v>
      </c>
      <c r="D12100">
        <v>18</v>
      </c>
      <c r="E12100" t="s">
        <v>233</v>
      </c>
    </row>
    <row r="12101" spans="1:5" x14ac:dyDescent="0.3">
      <c r="A12101">
        <v>12100</v>
      </c>
      <c r="B12101" s="1">
        <v>42206</v>
      </c>
      <c r="C12101" s="2">
        <v>0.77379629629629632</v>
      </c>
      <c r="D12101">
        <v>18</v>
      </c>
      <c r="E12101" t="s">
        <v>233</v>
      </c>
    </row>
    <row r="12102" spans="1:5" x14ac:dyDescent="0.3">
      <c r="A12102">
        <v>12101</v>
      </c>
      <c r="B12102" s="1">
        <v>42206</v>
      </c>
      <c r="C12102" s="2">
        <v>0.77401620370370372</v>
      </c>
      <c r="D12102">
        <v>18</v>
      </c>
      <c r="E12102" t="s">
        <v>233</v>
      </c>
    </row>
    <row r="12103" spans="1:5" x14ac:dyDescent="0.3">
      <c r="A12103">
        <v>12102</v>
      </c>
      <c r="B12103" s="1">
        <v>42206</v>
      </c>
      <c r="C12103" s="2">
        <v>0.78641203703703699</v>
      </c>
      <c r="D12103">
        <v>18</v>
      </c>
      <c r="E12103" t="s">
        <v>233</v>
      </c>
    </row>
    <row r="12104" spans="1:5" x14ac:dyDescent="0.3">
      <c r="A12104">
        <v>12103</v>
      </c>
      <c r="B12104" s="1">
        <v>42206</v>
      </c>
      <c r="C12104" s="2">
        <v>0.78898148148148151</v>
      </c>
      <c r="D12104">
        <v>18</v>
      </c>
      <c r="E12104" t="s">
        <v>233</v>
      </c>
    </row>
    <row r="12105" spans="1:5" x14ac:dyDescent="0.3">
      <c r="A12105">
        <v>12104</v>
      </c>
      <c r="B12105" s="1">
        <v>42206</v>
      </c>
      <c r="C12105" s="2">
        <v>0.79570601851851852</v>
      </c>
      <c r="D12105">
        <v>19</v>
      </c>
      <c r="E12105" t="s">
        <v>233</v>
      </c>
    </row>
    <row r="12106" spans="1:5" x14ac:dyDescent="0.3">
      <c r="A12106">
        <v>12105</v>
      </c>
      <c r="B12106" s="1">
        <v>42206</v>
      </c>
      <c r="C12106" s="2">
        <v>0.80018518518518522</v>
      </c>
      <c r="D12106">
        <v>19</v>
      </c>
      <c r="E12106" t="s">
        <v>233</v>
      </c>
    </row>
    <row r="12107" spans="1:5" x14ac:dyDescent="0.3">
      <c r="A12107">
        <v>12106</v>
      </c>
      <c r="B12107" s="1">
        <v>42206</v>
      </c>
      <c r="C12107" s="2">
        <v>0.80091435185185189</v>
      </c>
      <c r="D12107">
        <v>19</v>
      </c>
      <c r="E12107" t="s">
        <v>233</v>
      </c>
    </row>
    <row r="12108" spans="1:5" x14ac:dyDescent="0.3">
      <c r="A12108">
        <v>12107</v>
      </c>
      <c r="B12108" s="1">
        <v>42206</v>
      </c>
      <c r="C12108" s="2">
        <v>0.80825231481481485</v>
      </c>
      <c r="D12108">
        <v>19</v>
      </c>
      <c r="E12108" t="s">
        <v>233</v>
      </c>
    </row>
    <row r="12109" spans="1:5" x14ac:dyDescent="0.3">
      <c r="A12109">
        <v>12108</v>
      </c>
      <c r="B12109" s="1">
        <v>42206</v>
      </c>
      <c r="C12109" s="2">
        <v>0.83562499999999995</v>
      </c>
      <c r="D12109">
        <v>20</v>
      </c>
      <c r="E12109" t="s">
        <v>233</v>
      </c>
    </row>
    <row r="12110" spans="1:5" x14ac:dyDescent="0.3">
      <c r="A12110">
        <v>12109</v>
      </c>
      <c r="B12110" s="1">
        <v>42206</v>
      </c>
      <c r="C12110" s="2">
        <v>0.84331018518518519</v>
      </c>
      <c r="D12110">
        <v>20</v>
      </c>
      <c r="E12110" t="s">
        <v>233</v>
      </c>
    </row>
    <row r="12111" spans="1:5" x14ac:dyDescent="0.3">
      <c r="A12111">
        <v>12110</v>
      </c>
      <c r="B12111" s="1">
        <v>42206</v>
      </c>
      <c r="C12111" s="2">
        <v>0.86623842592592593</v>
      </c>
      <c r="D12111">
        <v>20</v>
      </c>
      <c r="E12111" t="s">
        <v>233</v>
      </c>
    </row>
    <row r="12112" spans="1:5" x14ac:dyDescent="0.3">
      <c r="A12112">
        <v>12111</v>
      </c>
      <c r="B12112" s="1">
        <v>42206</v>
      </c>
      <c r="C12112" s="2">
        <v>0.87613425925925925</v>
      </c>
      <c r="D12112">
        <v>21</v>
      </c>
      <c r="E12112" t="s">
        <v>233</v>
      </c>
    </row>
    <row r="12113" spans="1:5" x14ac:dyDescent="0.3">
      <c r="A12113">
        <v>12112</v>
      </c>
      <c r="B12113" s="1">
        <v>42206</v>
      </c>
      <c r="C12113" s="2">
        <v>0.88164351851851852</v>
      </c>
      <c r="D12113">
        <v>21</v>
      </c>
      <c r="E12113" t="s">
        <v>233</v>
      </c>
    </row>
    <row r="12114" spans="1:5" x14ac:dyDescent="0.3">
      <c r="A12114">
        <v>12113</v>
      </c>
      <c r="B12114" s="1">
        <v>42206</v>
      </c>
      <c r="C12114" s="2">
        <v>0.88310185185185186</v>
      </c>
      <c r="D12114">
        <v>21</v>
      </c>
      <c r="E12114" t="s">
        <v>233</v>
      </c>
    </row>
    <row r="12115" spans="1:5" x14ac:dyDescent="0.3">
      <c r="A12115">
        <v>12114</v>
      </c>
      <c r="B12115" s="1">
        <v>42206</v>
      </c>
      <c r="C12115" s="2">
        <v>0.88561342592592596</v>
      </c>
      <c r="D12115">
        <v>21</v>
      </c>
      <c r="E12115" t="s">
        <v>233</v>
      </c>
    </row>
    <row r="12116" spans="1:5" x14ac:dyDescent="0.3">
      <c r="A12116">
        <v>12115</v>
      </c>
      <c r="B12116" s="1">
        <v>42207</v>
      </c>
      <c r="C12116" s="2">
        <v>0.48465277777777777</v>
      </c>
      <c r="D12116">
        <v>11</v>
      </c>
      <c r="E12116" t="s">
        <v>232</v>
      </c>
    </row>
    <row r="12117" spans="1:5" x14ac:dyDescent="0.3">
      <c r="A12117">
        <v>12116</v>
      </c>
      <c r="B12117" s="1">
        <v>42207</v>
      </c>
      <c r="C12117" s="2">
        <v>0.48564814814814816</v>
      </c>
      <c r="D12117">
        <v>11</v>
      </c>
      <c r="E12117" t="s">
        <v>232</v>
      </c>
    </row>
    <row r="12118" spans="1:5" x14ac:dyDescent="0.3">
      <c r="A12118">
        <v>12117</v>
      </c>
      <c r="B12118" s="1">
        <v>42207</v>
      </c>
      <c r="C12118" s="2">
        <v>0.49454861111111109</v>
      </c>
      <c r="D12118">
        <v>11</v>
      </c>
      <c r="E12118" t="s">
        <v>232</v>
      </c>
    </row>
    <row r="12119" spans="1:5" x14ac:dyDescent="0.3">
      <c r="A12119">
        <v>12118</v>
      </c>
      <c r="B12119" s="1">
        <v>42207</v>
      </c>
      <c r="C12119" s="2">
        <v>0.49728009259259259</v>
      </c>
      <c r="D12119">
        <v>11</v>
      </c>
      <c r="E12119" t="s">
        <v>232</v>
      </c>
    </row>
    <row r="12120" spans="1:5" x14ac:dyDescent="0.3">
      <c r="A12120">
        <v>12119</v>
      </c>
      <c r="B12120" s="1">
        <v>42207</v>
      </c>
      <c r="C12120" s="2">
        <v>0.49809027777777776</v>
      </c>
      <c r="D12120">
        <v>11</v>
      </c>
      <c r="E12120" t="s">
        <v>232</v>
      </c>
    </row>
    <row r="12121" spans="1:5" x14ac:dyDescent="0.3">
      <c r="A12121">
        <v>12120</v>
      </c>
      <c r="B12121" s="1">
        <v>42207</v>
      </c>
      <c r="C12121" s="2">
        <v>0.50688657407407411</v>
      </c>
      <c r="D12121">
        <v>12</v>
      </c>
      <c r="E12121" t="s">
        <v>233</v>
      </c>
    </row>
    <row r="12122" spans="1:5" x14ac:dyDescent="0.3">
      <c r="A12122">
        <v>12121</v>
      </c>
      <c r="B12122" s="1">
        <v>42207</v>
      </c>
      <c r="C12122" s="2">
        <v>0.50780092592592596</v>
      </c>
      <c r="D12122">
        <v>12</v>
      </c>
      <c r="E12122" t="s">
        <v>233</v>
      </c>
    </row>
    <row r="12123" spans="1:5" x14ac:dyDescent="0.3">
      <c r="A12123">
        <v>12122</v>
      </c>
      <c r="B12123" s="1">
        <v>42207</v>
      </c>
      <c r="C12123" s="2">
        <v>0.5120717592592593</v>
      </c>
      <c r="D12123">
        <v>12</v>
      </c>
      <c r="E12123" t="s">
        <v>233</v>
      </c>
    </row>
    <row r="12124" spans="1:5" x14ac:dyDescent="0.3">
      <c r="A12124">
        <v>12123</v>
      </c>
      <c r="B12124" s="1">
        <v>42207</v>
      </c>
      <c r="C12124" s="2">
        <v>0.51370370370370366</v>
      </c>
      <c r="D12124">
        <v>12</v>
      </c>
      <c r="E12124" t="s">
        <v>233</v>
      </c>
    </row>
    <row r="12125" spans="1:5" x14ac:dyDescent="0.3">
      <c r="A12125">
        <v>12124</v>
      </c>
      <c r="B12125" s="1">
        <v>42207</v>
      </c>
      <c r="C12125" s="2">
        <v>0.52737268518518521</v>
      </c>
      <c r="D12125">
        <v>12</v>
      </c>
      <c r="E12125" t="s">
        <v>233</v>
      </c>
    </row>
    <row r="12126" spans="1:5" x14ac:dyDescent="0.3">
      <c r="A12126">
        <v>12125</v>
      </c>
      <c r="B12126" s="1">
        <v>42207</v>
      </c>
      <c r="C12126" s="2">
        <v>0.52953703703703703</v>
      </c>
      <c r="D12126">
        <v>12</v>
      </c>
      <c r="E12126" t="s">
        <v>233</v>
      </c>
    </row>
    <row r="12127" spans="1:5" x14ac:dyDescent="0.3">
      <c r="A12127">
        <v>12126</v>
      </c>
      <c r="B12127" s="1">
        <v>42207</v>
      </c>
      <c r="C12127" s="2">
        <v>0.5328356481481481</v>
      </c>
      <c r="D12127">
        <v>12</v>
      </c>
      <c r="E12127" t="s">
        <v>233</v>
      </c>
    </row>
    <row r="12128" spans="1:5" x14ac:dyDescent="0.3">
      <c r="A12128">
        <v>12127</v>
      </c>
      <c r="B12128" s="1">
        <v>42207</v>
      </c>
      <c r="C12128" s="2">
        <v>0.53980324074074071</v>
      </c>
      <c r="D12128">
        <v>12</v>
      </c>
      <c r="E12128" t="s">
        <v>233</v>
      </c>
    </row>
    <row r="12129" spans="1:5" x14ac:dyDescent="0.3">
      <c r="A12129">
        <v>12128</v>
      </c>
      <c r="B12129" s="1">
        <v>42207</v>
      </c>
      <c r="C12129" s="2">
        <v>0.54243055555555553</v>
      </c>
      <c r="D12129">
        <v>13</v>
      </c>
      <c r="E12129" t="s">
        <v>233</v>
      </c>
    </row>
    <row r="12130" spans="1:5" x14ac:dyDescent="0.3">
      <c r="A12130">
        <v>12129</v>
      </c>
      <c r="B12130" s="1">
        <v>42207</v>
      </c>
      <c r="C12130" s="2">
        <v>0.54267361111111112</v>
      </c>
      <c r="D12130">
        <v>13</v>
      </c>
      <c r="E12130" t="s">
        <v>233</v>
      </c>
    </row>
    <row r="12131" spans="1:5" x14ac:dyDescent="0.3">
      <c r="A12131">
        <v>12130</v>
      </c>
      <c r="B12131" s="1">
        <v>42207</v>
      </c>
      <c r="C12131" s="2">
        <v>0.54271990740740739</v>
      </c>
      <c r="D12131">
        <v>13</v>
      </c>
      <c r="E12131" t="s">
        <v>233</v>
      </c>
    </row>
    <row r="12132" spans="1:5" x14ac:dyDescent="0.3">
      <c r="A12132">
        <v>12131</v>
      </c>
      <c r="B12132" s="1">
        <v>42207</v>
      </c>
      <c r="C12132" s="2">
        <v>0.54376157407407411</v>
      </c>
      <c r="D12132">
        <v>13</v>
      </c>
      <c r="E12132" t="s">
        <v>233</v>
      </c>
    </row>
    <row r="12133" spans="1:5" x14ac:dyDescent="0.3">
      <c r="A12133">
        <v>12132</v>
      </c>
      <c r="B12133" s="1">
        <v>42207</v>
      </c>
      <c r="C12133" s="2">
        <v>0.54767361111111112</v>
      </c>
      <c r="D12133">
        <v>13</v>
      </c>
      <c r="E12133" t="s">
        <v>233</v>
      </c>
    </row>
    <row r="12134" spans="1:5" x14ac:dyDescent="0.3">
      <c r="A12134">
        <v>12133</v>
      </c>
      <c r="B12134" s="1">
        <v>42207</v>
      </c>
      <c r="C12134" s="2">
        <v>0.54939814814814814</v>
      </c>
      <c r="D12134">
        <v>13</v>
      </c>
      <c r="E12134" t="s">
        <v>233</v>
      </c>
    </row>
    <row r="12135" spans="1:5" x14ac:dyDescent="0.3">
      <c r="A12135">
        <v>12134</v>
      </c>
      <c r="B12135" s="1">
        <v>42207</v>
      </c>
      <c r="C12135" s="2">
        <v>0.55329861111111112</v>
      </c>
      <c r="D12135">
        <v>13</v>
      </c>
      <c r="E12135" t="s">
        <v>233</v>
      </c>
    </row>
    <row r="12136" spans="1:5" x14ac:dyDescent="0.3">
      <c r="A12136">
        <v>12135</v>
      </c>
      <c r="B12136" s="1">
        <v>42207</v>
      </c>
      <c r="C12136" s="2">
        <v>0.5589467592592593</v>
      </c>
      <c r="D12136">
        <v>13</v>
      </c>
      <c r="E12136" t="s">
        <v>233</v>
      </c>
    </row>
    <row r="12137" spans="1:5" x14ac:dyDescent="0.3">
      <c r="A12137">
        <v>12136</v>
      </c>
      <c r="B12137" s="1">
        <v>42207</v>
      </c>
      <c r="C12137" s="2">
        <v>0.56240740740740736</v>
      </c>
      <c r="D12137">
        <v>13</v>
      </c>
      <c r="E12137" t="s">
        <v>233</v>
      </c>
    </row>
    <row r="12138" spans="1:5" x14ac:dyDescent="0.3">
      <c r="A12138">
        <v>12137</v>
      </c>
      <c r="B12138" s="1">
        <v>42207</v>
      </c>
      <c r="C12138" s="2">
        <v>0.56719907407407411</v>
      </c>
      <c r="D12138">
        <v>13</v>
      </c>
      <c r="E12138" t="s">
        <v>233</v>
      </c>
    </row>
    <row r="12139" spans="1:5" x14ac:dyDescent="0.3">
      <c r="A12139">
        <v>12138</v>
      </c>
      <c r="B12139" s="1">
        <v>42207</v>
      </c>
      <c r="C12139" s="2">
        <v>0.57105324074074071</v>
      </c>
      <c r="D12139">
        <v>13</v>
      </c>
      <c r="E12139" t="s">
        <v>233</v>
      </c>
    </row>
    <row r="12140" spans="1:5" x14ac:dyDescent="0.3">
      <c r="A12140">
        <v>12139</v>
      </c>
      <c r="B12140" s="1">
        <v>42207</v>
      </c>
      <c r="C12140" s="2">
        <v>0.57584490740740746</v>
      </c>
      <c r="D12140">
        <v>13</v>
      </c>
      <c r="E12140" t="s">
        <v>233</v>
      </c>
    </row>
    <row r="12141" spans="1:5" x14ac:dyDescent="0.3">
      <c r="A12141">
        <v>12140</v>
      </c>
      <c r="B12141" s="1">
        <v>42207</v>
      </c>
      <c r="C12141" s="2">
        <v>0.58243055555555556</v>
      </c>
      <c r="D12141">
        <v>13</v>
      </c>
      <c r="E12141" t="s">
        <v>233</v>
      </c>
    </row>
    <row r="12142" spans="1:5" x14ac:dyDescent="0.3">
      <c r="A12142">
        <v>12141</v>
      </c>
      <c r="B12142" s="1">
        <v>42207</v>
      </c>
      <c r="C12142" s="2">
        <v>0.58392361111111113</v>
      </c>
      <c r="D12142">
        <v>14</v>
      </c>
      <c r="E12142" t="s">
        <v>233</v>
      </c>
    </row>
    <row r="12143" spans="1:5" x14ac:dyDescent="0.3">
      <c r="A12143">
        <v>12142</v>
      </c>
      <c r="B12143" s="1">
        <v>42207</v>
      </c>
      <c r="C12143" s="2">
        <v>0.58755787037037033</v>
      </c>
      <c r="D12143">
        <v>14</v>
      </c>
      <c r="E12143" t="s">
        <v>233</v>
      </c>
    </row>
    <row r="12144" spans="1:5" x14ac:dyDescent="0.3">
      <c r="A12144">
        <v>12143</v>
      </c>
      <c r="B12144" s="1">
        <v>42207</v>
      </c>
      <c r="C12144" s="2">
        <v>0.61438657407407404</v>
      </c>
      <c r="D12144">
        <v>14</v>
      </c>
      <c r="E12144" t="s">
        <v>233</v>
      </c>
    </row>
    <row r="12145" spans="1:5" x14ac:dyDescent="0.3">
      <c r="A12145">
        <v>12144</v>
      </c>
      <c r="B12145" s="1">
        <v>42207</v>
      </c>
      <c r="C12145" s="2">
        <v>0.6393981481481481</v>
      </c>
      <c r="D12145">
        <v>15</v>
      </c>
      <c r="E12145" t="s">
        <v>233</v>
      </c>
    </row>
    <row r="12146" spans="1:5" x14ac:dyDescent="0.3">
      <c r="A12146">
        <v>12145</v>
      </c>
      <c r="B12146" s="1">
        <v>42207</v>
      </c>
      <c r="C12146" s="2">
        <v>0.63995370370370375</v>
      </c>
      <c r="D12146">
        <v>15</v>
      </c>
      <c r="E12146" t="s">
        <v>233</v>
      </c>
    </row>
    <row r="12147" spans="1:5" x14ac:dyDescent="0.3">
      <c r="A12147">
        <v>12146</v>
      </c>
      <c r="B12147" s="1">
        <v>42207</v>
      </c>
      <c r="C12147" s="2">
        <v>0.64321759259259259</v>
      </c>
      <c r="D12147">
        <v>15</v>
      </c>
      <c r="E12147" t="s">
        <v>233</v>
      </c>
    </row>
    <row r="12148" spans="1:5" x14ac:dyDescent="0.3">
      <c r="A12148">
        <v>12147</v>
      </c>
      <c r="B12148" s="1">
        <v>42207</v>
      </c>
      <c r="C12148" s="2">
        <v>0.65931712962962963</v>
      </c>
      <c r="D12148">
        <v>15</v>
      </c>
      <c r="E12148" t="s">
        <v>233</v>
      </c>
    </row>
    <row r="12149" spans="1:5" x14ac:dyDescent="0.3">
      <c r="A12149">
        <v>12148</v>
      </c>
      <c r="B12149" s="1">
        <v>42207</v>
      </c>
      <c r="C12149" s="2">
        <v>0.67030092592592594</v>
      </c>
      <c r="D12149">
        <v>16</v>
      </c>
      <c r="E12149" t="s">
        <v>233</v>
      </c>
    </row>
    <row r="12150" spans="1:5" x14ac:dyDescent="0.3">
      <c r="A12150">
        <v>12149</v>
      </c>
      <c r="B12150" s="1">
        <v>42207</v>
      </c>
      <c r="C12150" s="2">
        <v>0.68950231481481483</v>
      </c>
      <c r="D12150">
        <v>16</v>
      </c>
      <c r="E12150" t="s">
        <v>233</v>
      </c>
    </row>
    <row r="12151" spans="1:5" x14ac:dyDescent="0.3">
      <c r="A12151">
        <v>12150</v>
      </c>
      <c r="B12151" s="1">
        <v>42207</v>
      </c>
      <c r="C12151" s="2">
        <v>0.69270833333333337</v>
      </c>
      <c r="D12151">
        <v>16</v>
      </c>
      <c r="E12151" t="s">
        <v>233</v>
      </c>
    </row>
    <row r="12152" spans="1:5" x14ac:dyDescent="0.3">
      <c r="A12152">
        <v>12151</v>
      </c>
      <c r="B12152" s="1">
        <v>42207</v>
      </c>
      <c r="C12152" s="2">
        <v>0.70476851851851852</v>
      </c>
      <c r="D12152">
        <v>16</v>
      </c>
      <c r="E12152" t="s">
        <v>233</v>
      </c>
    </row>
    <row r="12153" spans="1:5" x14ac:dyDescent="0.3">
      <c r="A12153">
        <v>12152</v>
      </c>
      <c r="B12153" s="1">
        <v>42207</v>
      </c>
      <c r="C12153" s="2">
        <v>0.71937499999999999</v>
      </c>
      <c r="D12153">
        <v>17</v>
      </c>
      <c r="E12153" t="s">
        <v>233</v>
      </c>
    </row>
    <row r="12154" spans="1:5" x14ac:dyDescent="0.3">
      <c r="A12154">
        <v>12153</v>
      </c>
      <c r="B12154" s="1">
        <v>42207</v>
      </c>
      <c r="C12154" s="2">
        <v>0.71957175925925931</v>
      </c>
      <c r="D12154">
        <v>17</v>
      </c>
      <c r="E12154" t="s">
        <v>233</v>
      </c>
    </row>
    <row r="12155" spans="1:5" x14ac:dyDescent="0.3">
      <c r="A12155">
        <v>12154</v>
      </c>
      <c r="B12155" s="1">
        <v>42207</v>
      </c>
      <c r="C12155" s="2">
        <v>0.72688657407407409</v>
      </c>
      <c r="D12155">
        <v>17</v>
      </c>
      <c r="E12155" t="s">
        <v>233</v>
      </c>
    </row>
    <row r="12156" spans="1:5" x14ac:dyDescent="0.3">
      <c r="A12156">
        <v>12155</v>
      </c>
      <c r="B12156" s="1">
        <v>42207</v>
      </c>
      <c r="C12156" s="2">
        <v>0.73802083333333335</v>
      </c>
      <c r="D12156">
        <v>17</v>
      </c>
      <c r="E12156" t="s">
        <v>233</v>
      </c>
    </row>
    <row r="12157" spans="1:5" x14ac:dyDescent="0.3">
      <c r="A12157">
        <v>12156</v>
      </c>
      <c r="B12157" s="1">
        <v>42207</v>
      </c>
      <c r="C12157" s="2">
        <v>0.73929398148148151</v>
      </c>
      <c r="D12157">
        <v>17</v>
      </c>
      <c r="E12157" t="s">
        <v>233</v>
      </c>
    </row>
    <row r="12158" spans="1:5" x14ac:dyDescent="0.3">
      <c r="A12158">
        <v>12157</v>
      </c>
      <c r="B12158" s="1">
        <v>42207</v>
      </c>
      <c r="C12158" s="2">
        <v>0.73930555555555555</v>
      </c>
      <c r="D12158">
        <v>17</v>
      </c>
      <c r="E12158" t="s">
        <v>233</v>
      </c>
    </row>
    <row r="12159" spans="1:5" x14ac:dyDescent="0.3">
      <c r="A12159">
        <v>12158</v>
      </c>
      <c r="B12159" s="1">
        <v>42207</v>
      </c>
      <c r="C12159" s="2">
        <v>0.74591435185185184</v>
      </c>
      <c r="D12159">
        <v>17</v>
      </c>
      <c r="E12159" t="s">
        <v>233</v>
      </c>
    </row>
    <row r="12160" spans="1:5" x14ac:dyDescent="0.3">
      <c r="A12160">
        <v>12159</v>
      </c>
      <c r="B12160" s="1">
        <v>42207</v>
      </c>
      <c r="C12160" s="2">
        <v>0.75390046296296298</v>
      </c>
      <c r="D12160">
        <v>18</v>
      </c>
      <c r="E12160" t="s">
        <v>233</v>
      </c>
    </row>
    <row r="12161" spans="1:5" x14ac:dyDescent="0.3">
      <c r="A12161">
        <v>12160</v>
      </c>
      <c r="B12161" s="1">
        <v>42207</v>
      </c>
      <c r="C12161" s="2">
        <v>0.75912037037037039</v>
      </c>
      <c r="D12161">
        <v>18</v>
      </c>
      <c r="E12161" t="s">
        <v>233</v>
      </c>
    </row>
    <row r="12162" spans="1:5" x14ac:dyDescent="0.3">
      <c r="A12162">
        <v>12161</v>
      </c>
      <c r="B12162" s="1">
        <v>42207</v>
      </c>
      <c r="C12162" s="2">
        <v>0.7649421296296296</v>
      </c>
      <c r="D12162">
        <v>18</v>
      </c>
      <c r="E12162" t="s">
        <v>233</v>
      </c>
    </row>
    <row r="12163" spans="1:5" x14ac:dyDescent="0.3">
      <c r="A12163">
        <v>12162</v>
      </c>
      <c r="B12163" s="1">
        <v>42207</v>
      </c>
      <c r="C12163" s="2">
        <v>0.78673611111111108</v>
      </c>
      <c r="D12163">
        <v>18</v>
      </c>
      <c r="E12163" t="s">
        <v>233</v>
      </c>
    </row>
    <row r="12164" spans="1:5" x14ac:dyDescent="0.3">
      <c r="A12164">
        <v>12163</v>
      </c>
      <c r="B12164" s="1">
        <v>42207</v>
      </c>
      <c r="C12164" s="2">
        <v>0.7908101851851852</v>
      </c>
      <c r="D12164">
        <v>18</v>
      </c>
      <c r="E12164" t="s">
        <v>233</v>
      </c>
    </row>
    <row r="12165" spans="1:5" x14ac:dyDescent="0.3">
      <c r="A12165">
        <v>12164</v>
      </c>
      <c r="B12165" s="1">
        <v>42207</v>
      </c>
      <c r="C12165" s="2">
        <v>0.79303240740740744</v>
      </c>
      <c r="D12165">
        <v>19</v>
      </c>
      <c r="E12165" t="s">
        <v>233</v>
      </c>
    </row>
    <row r="12166" spans="1:5" x14ac:dyDescent="0.3">
      <c r="A12166">
        <v>12165</v>
      </c>
      <c r="B12166" s="1">
        <v>42207</v>
      </c>
      <c r="C12166" s="2">
        <v>0.80151620370370369</v>
      </c>
      <c r="D12166">
        <v>19</v>
      </c>
      <c r="E12166" t="s">
        <v>233</v>
      </c>
    </row>
    <row r="12167" spans="1:5" x14ac:dyDescent="0.3">
      <c r="A12167">
        <v>12166</v>
      </c>
      <c r="B12167" s="1">
        <v>42207</v>
      </c>
      <c r="C12167" s="2">
        <v>0.80266203703703709</v>
      </c>
      <c r="D12167">
        <v>19</v>
      </c>
      <c r="E12167" t="s">
        <v>233</v>
      </c>
    </row>
    <row r="12168" spans="1:5" x14ac:dyDescent="0.3">
      <c r="A12168">
        <v>12167</v>
      </c>
      <c r="B12168" s="1">
        <v>42207</v>
      </c>
      <c r="C12168" s="2">
        <v>0.80714120370370368</v>
      </c>
      <c r="D12168">
        <v>19</v>
      </c>
      <c r="E12168" t="s">
        <v>233</v>
      </c>
    </row>
    <row r="12169" spans="1:5" x14ac:dyDescent="0.3">
      <c r="A12169">
        <v>12168</v>
      </c>
      <c r="B12169" s="1">
        <v>42207</v>
      </c>
      <c r="C12169" s="2">
        <v>0.81287037037037035</v>
      </c>
      <c r="D12169">
        <v>19</v>
      </c>
      <c r="E12169" t="s">
        <v>233</v>
      </c>
    </row>
    <row r="12170" spans="1:5" x14ac:dyDescent="0.3">
      <c r="A12170">
        <v>12169</v>
      </c>
      <c r="B12170" s="1">
        <v>42207</v>
      </c>
      <c r="C12170" s="2">
        <v>0.81379629629629635</v>
      </c>
      <c r="D12170">
        <v>19</v>
      </c>
      <c r="E12170" t="s">
        <v>233</v>
      </c>
    </row>
    <row r="12171" spans="1:5" x14ac:dyDescent="0.3">
      <c r="A12171">
        <v>12170</v>
      </c>
      <c r="B12171" s="1">
        <v>42207</v>
      </c>
      <c r="C12171" s="2">
        <v>0.8145486111111111</v>
      </c>
      <c r="D12171">
        <v>19</v>
      </c>
      <c r="E12171" t="s">
        <v>233</v>
      </c>
    </row>
    <row r="12172" spans="1:5" x14ac:dyDescent="0.3">
      <c r="A12172">
        <v>12171</v>
      </c>
      <c r="B12172" s="1">
        <v>42207</v>
      </c>
      <c r="C12172" s="2">
        <v>0.82465277777777779</v>
      </c>
      <c r="D12172">
        <v>19</v>
      </c>
      <c r="E12172" t="s">
        <v>233</v>
      </c>
    </row>
    <row r="12173" spans="1:5" x14ac:dyDescent="0.3">
      <c r="A12173">
        <v>12172</v>
      </c>
      <c r="B12173" s="1">
        <v>42207</v>
      </c>
      <c r="C12173" s="2">
        <v>0.87224537037037042</v>
      </c>
      <c r="D12173">
        <v>20</v>
      </c>
      <c r="E12173" t="s">
        <v>233</v>
      </c>
    </row>
    <row r="12174" spans="1:5" x14ac:dyDescent="0.3">
      <c r="A12174">
        <v>12173</v>
      </c>
      <c r="B12174" s="1">
        <v>42207</v>
      </c>
      <c r="C12174" s="2">
        <v>0.87798611111111113</v>
      </c>
      <c r="D12174">
        <v>21</v>
      </c>
      <c r="E12174" t="s">
        <v>233</v>
      </c>
    </row>
    <row r="12175" spans="1:5" x14ac:dyDescent="0.3">
      <c r="A12175">
        <v>12174</v>
      </c>
      <c r="B12175" s="1">
        <v>42207</v>
      </c>
      <c r="C12175" s="2">
        <v>0.88289351851851849</v>
      </c>
      <c r="D12175">
        <v>21</v>
      </c>
      <c r="E12175" t="s">
        <v>233</v>
      </c>
    </row>
    <row r="12176" spans="1:5" x14ac:dyDescent="0.3">
      <c r="A12176">
        <v>12175</v>
      </c>
      <c r="B12176" s="1">
        <v>42207</v>
      </c>
      <c r="C12176" s="2">
        <v>0.88453703703703701</v>
      </c>
      <c r="D12176">
        <v>21</v>
      </c>
      <c r="E12176" t="s">
        <v>233</v>
      </c>
    </row>
    <row r="12177" spans="1:5" x14ac:dyDescent="0.3">
      <c r="A12177">
        <v>12176</v>
      </c>
      <c r="B12177" s="1">
        <v>42207</v>
      </c>
      <c r="C12177" s="2">
        <v>0.9154282407407407</v>
      </c>
      <c r="D12177">
        <v>21</v>
      </c>
      <c r="E12177" t="s">
        <v>233</v>
      </c>
    </row>
    <row r="12178" spans="1:5" x14ac:dyDescent="0.3">
      <c r="A12178">
        <v>12177</v>
      </c>
      <c r="B12178" s="1">
        <v>42207</v>
      </c>
      <c r="C12178" s="2">
        <v>0.92516203703703703</v>
      </c>
      <c r="D12178">
        <v>22</v>
      </c>
      <c r="E12178" t="s">
        <v>233</v>
      </c>
    </row>
    <row r="12179" spans="1:5" x14ac:dyDescent="0.3">
      <c r="A12179">
        <v>12178</v>
      </c>
      <c r="B12179" s="1">
        <v>42207</v>
      </c>
      <c r="C12179" s="2">
        <v>0.93443287037037037</v>
      </c>
      <c r="D12179">
        <v>22</v>
      </c>
      <c r="E12179" t="s">
        <v>233</v>
      </c>
    </row>
    <row r="12180" spans="1:5" x14ac:dyDescent="0.3">
      <c r="A12180">
        <v>12179</v>
      </c>
      <c r="B12180" s="1">
        <v>42207</v>
      </c>
      <c r="C12180" s="2">
        <v>0.93684027777777779</v>
      </c>
      <c r="D12180">
        <v>22</v>
      </c>
      <c r="E12180" t="s">
        <v>233</v>
      </c>
    </row>
    <row r="12181" spans="1:5" x14ac:dyDescent="0.3">
      <c r="A12181">
        <v>12180</v>
      </c>
      <c r="B12181" s="1">
        <v>42208</v>
      </c>
      <c r="C12181" s="2">
        <v>0.46939814814814818</v>
      </c>
      <c r="D12181">
        <v>11</v>
      </c>
      <c r="E12181" t="s">
        <v>232</v>
      </c>
    </row>
    <row r="12182" spans="1:5" x14ac:dyDescent="0.3">
      <c r="A12182">
        <v>12181</v>
      </c>
      <c r="B12182" s="1">
        <v>42208</v>
      </c>
      <c r="C12182" s="2">
        <v>0.47267361111111111</v>
      </c>
      <c r="D12182">
        <v>11</v>
      </c>
      <c r="E12182" t="s">
        <v>232</v>
      </c>
    </row>
    <row r="12183" spans="1:5" x14ac:dyDescent="0.3">
      <c r="A12183">
        <v>12182</v>
      </c>
      <c r="B12183" s="1">
        <v>42208</v>
      </c>
      <c r="C12183" s="2">
        <v>0.48265046296296299</v>
      </c>
      <c r="D12183">
        <v>11</v>
      </c>
      <c r="E12183" t="s">
        <v>232</v>
      </c>
    </row>
    <row r="12184" spans="1:5" x14ac:dyDescent="0.3">
      <c r="A12184">
        <v>12183</v>
      </c>
      <c r="B12184" s="1">
        <v>42208</v>
      </c>
      <c r="C12184" s="2">
        <v>0.48649305555555555</v>
      </c>
      <c r="D12184">
        <v>11</v>
      </c>
      <c r="E12184" t="s">
        <v>232</v>
      </c>
    </row>
    <row r="12185" spans="1:5" x14ac:dyDescent="0.3">
      <c r="A12185">
        <v>12184</v>
      </c>
      <c r="B12185" s="1">
        <v>42208</v>
      </c>
      <c r="C12185" s="2">
        <v>0.49035879629629631</v>
      </c>
      <c r="D12185">
        <v>11</v>
      </c>
      <c r="E12185" t="s">
        <v>232</v>
      </c>
    </row>
    <row r="12186" spans="1:5" x14ac:dyDescent="0.3">
      <c r="A12186">
        <v>12185</v>
      </c>
      <c r="B12186" s="1">
        <v>42208</v>
      </c>
      <c r="C12186" s="2">
        <v>0.49401620370370369</v>
      </c>
      <c r="D12186">
        <v>11</v>
      </c>
      <c r="E12186" t="s">
        <v>232</v>
      </c>
    </row>
    <row r="12187" spans="1:5" x14ac:dyDescent="0.3">
      <c r="A12187">
        <v>12186</v>
      </c>
      <c r="B12187" s="1">
        <v>42208</v>
      </c>
      <c r="C12187" s="2">
        <v>0.4946990740740741</v>
      </c>
      <c r="D12187">
        <v>11</v>
      </c>
      <c r="E12187" t="s">
        <v>232</v>
      </c>
    </row>
    <row r="12188" spans="1:5" x14ac:dyDescent="0.3">
      <c r="A12188">
        <v>12187</v>
      </c>
      <c r="B12188" s="1">
        <v>42208</v>
      </c>
      <c r="C12188" s="2">
        <v>0.50172453703703701</v>
      </c>
      <c r="D12188">
        <v>12</v>
      </c>
      <c r="E12188" t="s">
        <v>233</v>
      </c>
    </row>
    <row r="12189" spans="1:5" x14ac:dyDescent="0.3">
      <c r="A12189">
        <v>12188</v>
      </c>
      <c r="B12189" s="1">
        <v>42208</v>
      </c>
      <c r="C12189" s="2">
        <v>0.52587962962962964</v>
      </c>
      <c r="D12189">
        <v>12</v>
      </c>
      <c r="E12189" t="s">
        <v>233</v>
      </c>
    </row>
    <row r="12190" spans="1:5" x14ac:dyDescent="0.3">
      <c r="A12190">
        <v>12189</v>
      </c>
      <c r="B12190" s="1">
        <v>42208</v>
      </c>
      <c r="C12190" s="2">
        <v>0.5269328703703704</v>
      </c>
      <c r="D12190">
        <v>12</v>
      </c>
      <c r="E12190" t="s">
        <v>233</v>
      </c>
    </row>
    <row r="12191" spans="1:5" x14ac:dyDescent="0.3">
      <c r="A12191">
        <v>12190</v>
      </c>
      <c r="B12191" s="1">
        <v>42208</v>
      </c>
      <c r="C12191" s="2">
        <v>0.52844907407407404</v>
      </c>
      <c r="D12191">
        <v>12</v>
      </c>
      <c r="E12191" t="s">
        <v>233</v>
      </c>
    </row>
    <row r="12192" spans="1:5" x14ac:dyDescent="0.3">
      <c r="A12192">
        <v>12191</v>
      </c>
      <c r="B12192" s="1">
        <v>42208</v>
      </c>
      <c r="C12192" s="2">
        <v>0.53476851851851848</v>
      </c>
      <c r="D12192">
        <v>12</v>
      </c>
      <c r="E12192" t="s">
        <v>233</v>
      </c>
    </row>
    <row r="12193" spans="1:5" x14ac:dyDescent="0.3">
      <c r="A12193">
        <v>12192</v>
      </c>
      <c r="B12193" s="1">
        <v>42208</v>
      </c>
      <c r="C12193" s="2">
        <v>0.54208333333333336</v>
      </c>
      <c r="D12193">
        <v>13</v>
      </c>
      <c r="E12193" t="s">
        <v>233</v>
      </c>
    </row>
    <row r="12194" spans="1:5" x14ac:dyDescent="0.3">
      <c r="A12194">
        <v>12193</v>
      </c>
      <c r="B12194" s="1">
        <v>42208</v>
      </c>
      <c r="C12194" s="2">
        <v>0.54869212962962965</v>
      </c>
      <c r="D12194">
        <v>13</v>
      </c>
      <c r="E12194" t="s">
        <v>233</v>
      </c>
    </row>
    <row r="12195" spans="1:5" x14ac:dyDescent="0.3">
      <c r="A12195">
        <v>12194</v>
      </c>
      <c r="B12195" s="1">
        <v>42208</v>
      </c>
      <c r="C12195" s="2">
        <v>0.56244212962962958</v>
      </c>
      <c r="D12195">
        <v>13</v>
      </c>
      <c r="E12195" t="s">
        <v>233</v>
      </c>
    </row>
    <row r="12196" spans="1:5" x14ac:dyDescent="0.3">
      <c r="A12196">
        <v>12195</v>
      </c>
      <c r="B12196" s="1">
        <v>42208</v>
      </c>
      <c r="C12196" s="2">
        <v>0.5639467592592593</v>
      </c>
      <c r="D12196">
        <v>13</v>
      </c>
      <c r="E12196" t="s">
        <v>233</v>
      </c>
    </row>
    <row r="12197" spans="1:5" x14ac:dyDescent="0.3">
      <c r="A12197">
        <v>12196</v>
      </c>
      <c r="B12197" s="1">
        <v>42208</v>
      </c>
      <c r="C12197" s="2">
        <v>0.5642476851851852</v>
      </c>
      <c r="D12197">
        <v>13</v>
      </c>
      <c r="E12197" t="s">
        <v>233</v>
      </c>
    </row>
    <row r="12198" spans="1:5" x14ac:dyDescent="0.3">
      <c r="A12198">
        <v>12197</v>
      </c>
      <c r="B12198" s="1">
        <v>42208</v>
      </c>
      <c r="C12198" s="2">
        <v>0.56575231481481481</v>
      </c>
      <c r="D12198">
        <v>13</v>
      </c>
      <c r="E12198" t="s">
        <v>233</v>
      </c>
    </row>
    <row r="12199" spans="1:5" x14ac:dyDescent="0.3">
      <c r="A12199">
        <v>12198</v>
      </c>
      <c r="B12199" s="1">
        <v>42208</v>
      </c>
      <c r="C12199" s="2">
        <v>0.56581018518518522</v>
      </c>
      <c r="D12199">
        <v>13</v>
      </c>
      <c r="E12199" t="s">
        <v>233</v>
      </c>
    </row>
    <row r="12200" spans="1:5" x14ac:dyDescent="0.3">
      <c r="A12200">
        <v>12199</v>
      </c>
      <c r="B12200" s="1">
        <v>42208</v>
      </c>
      <c r="C12200" s="2">
        <v>0.56607638888888889</v>
      </c>
      <c r="D12200">
        <v>13</v>
      </c>
      <c r="E12200" t="s">
        <v>233</v>
      </c>
    </row>
    <row r="12201" spans="1:5" x14ac:dyDescent="0.3">
      <c r="A12201">
        <v>12200</v>
      </c>
      <c r="B12201" s="1">
        <v>42208</v>
      </c>
      <c r="C12201" s="2">
        <v>0.57277777777777783</v>
      </c>
      <c r="D12201">
        <v>13</v>
      </c>
      <c r="E12201" t="s">
        <v>233</v>
      </c>
    </row>
    <row r="12202" spans="1:5" x14ac:dyDescent="0.3">
      <c r="A12202">
        <v>12201</v>
      </c>
      <c r="B12202" s="1">
        <v>42208</v>
      </c>
      <c r="C12202" s="2">
        <v>0.57499999999999996</v>
      </c>
      <c r="D12202">
        <v>13</v>
      </c>
      <c r="E12202" t="s">
        <v>233</v>
      </c>
    </row>
    <row r="12203" spans="1:5" x14ac:dyDescent="0.3">
      <c r="A12203">
        <v>12202</v>
      </c>
      <c r="B12203" s="1">
        <v>42208</v>
      </c>
      <c r="C12203" s="2">
        <v>0.57884259259259263</v>
      </c>
      <c r="D12203">
        <v>13</v>
      </c>
      <c r="E12203" t="s">
        <v>233</v>
      </c>
    </row>
    <row r="12204" spans="1:5" x14ac:dyDescent="0.3">
      <c r="A12204">
        <v>12203</v>
      </c>
      <c r="B12204" s="1">
        <v>42208</v>
      </c>
      <c r="C12204" s="2">
        <v>0.5788888888888889</v>
      </c>
      <c r="D12204">
        <v>13</v>
      </c>
      <c r="E12204" t="s">
        <v>233</v>
      </c>
    </row>
    <row r="12205" spans="1:5" x14ac:dyDescent="0.3">
      <c r="A12205">
        <v>12204</v>
      </c>
      <c r="B12205" s="1">
        <v>42208</v>
      </c>
      <c r="C12205" s="2">
        <v>0.58483796296296298</v>
      </c>
      <c r="D12205">
        <v>14</v>
      </c>
      <c r="E12205" t="s">
        <v>233</v>
      </c>
    </row>
    <row r="12206" spans="1:5" x14ac:dyDescent="0.3">
      <c r="A12206">
        <v>12205</v>
      </c>
      <c r="B12206" s="1">
        <v>42208</v>
      </c>
      <c r="C12206" s="2">
        <v>0.59474537037037034</v>
      </c>
      <c r="D12206">
        <v>14</v>
      </c>
      <c r="E12206" t="s">
        <v>233</v>
      </c>
    </row>
    <row r="12207" spans="1:5" x14ac:dyDescent="0.3">
      <c r="A12207">
        <v>12206</v>
      </c>
      <c r="B12207" s="1">
        <v>42208</v>
      </c>
      <c r="C12207" s="2">
        <v>0.59663194444444445</v>
      </c>
      <c r="D12207">
        <v>14</v>
      </c>
      <c r="E12207" t="s">
        <v>233</v>
      </c>
    </row>
    <row r="12208" spans="1:5" x14ac:dyDescent="0.3">
      <c r="A12208">
        <v>12207</v>
      </c>
      <c r="B12208" s="1">
        <v>42208</v>
      </c>
      <c r="C12208" s="2">
        <v>0.60678240740740741</v>
      </c>
      <c r="D12208">
        <v>14</v>
      </c>
      <c r="E12208" t="s">
        <v>233</v>
      </c>
    </row>
    <row r="12209" spans="1:5" x14ac:dyDescent="0.3">
      <c r="A12209">
        <v>12208</v>
      </c>
      <c r="B12209" s="1">
        <v>42208</v>
      </c>
      <c r="C12209" s="2">
        <v>0.6237152777777778</v>
      </c>
      <c r="D12209">
        <v>14</v>
      </c>
      <c r="E12209" t="s">
        <v>233</v>
      </c>
    </row>
    <row r="12210" spans="1:5" x14ac:dyDescent="0.3">
      <c r="A12210">
        <v>12209</v>
      </c>
      <c r="B12210" s="1">
        <v>42208</v>
      </c>
      <c r="C12210" s="2">
        <v>0.64189814814814816</v>
      </c>
      <c r="D12210">
        <v>15</v>
      </c>
      <c r="E12210" t="s">
        <v>233</v>
      </c>
    </row>
    <row r="12211" spans="1:5" x14ac:dyDescent="0.3">
      <c r="A12211">
        <v>12210</v>
      </c>
      <c r="B12211" s="1">
        <v>42208</v>
      </c>
      <c r="C12211" s="2">
        <v>0.64307870370370368</v>
      </c>
      <c r="D12211">
        <v>15</v>
      </c>
      <c r="E12211" t="s">
        <v>233</v>
      </c>
    </row>
    <row r="12212" spans="1:5" x14ac:dyDescent="0.3">
      <c r="A12212">
        <v>12211</v>
      </c>
      <c r="B12212" s="1">
        <v>42208</v>
      </c>
      <c r="C12212" s="2">
        <v>0.6545023148148148</v>
      </c>
      <c r="D12212">
        <v>15</v>
      </c>
      <c r="E12212" t="s">
        <v>233</v>
      </c>
    </row>
    <row r="12213" spans="1:5" x14ac:dyDescent="0.3">
      <c r="A12213">
        <v>12212</v>
      </c>
      <c r="B12213" s="1">
        <v>42208</v>
      </c>
      <c r="C12213" s="2">
        <v>0.66582175925925924</v>
      </c>
      <c r="D12213">
        <v>15</v>
      </c>
      <c r="E12213" t="s">
        <v>233</v>
      </c>
    </row>
    <row r="12214" spans="1:5" x14ac:dyDescent="0.3">
      <c r="A12214">
        <v>12213</v>
      </c>
      <c r="B12214" s="1">
        <v>42208</v>
      </c>
      <c r="C12214" s="2">
        <v>0.68228009259259259</v>
      </c>
      <c r="D12214">
        <v>16</v>
      </c>
      <c r="E12214" t="s">
        <v>233</v>
      </c>
    </row>
    <row r="12215" spans="1:5" x14ac:dyDescent="0.3">
      <c r="A12215">
        <v>12214</v>
      </c>
      <c r="B12215" s="1">
        <v>42208</v>
      </c>
      <c r="C12215" s="2">
        <v>0.68598379629629624</v>
      </c>
      <c r="D12215">
        <v>16</v>
      </c>
      <c r="E12215" t="s">
        <v>233</v>
      </c>
    </row>
    <row r="12216" spans="1:5" x14ac:dyDescent="0.3">
      <c r="A12216">
        <v>12215</v>
      </c>
      <c r="B12216" s="1">
        <v>42208</v>
      </c>
      <c r="C12216" s="2">
        <v>0.68633101851851852</v>
      </c>
      <c r="D12216">
        <v>16</v>
      </c>
      <c r="E12216" t="s">
        <v>233</v>
      </c>
    </row>
    <row r="12217" spans="1:5" x14ac:dyDescent="0.3">
      <c r="A12217">
        <v>12216</v>
      </c>
      <c r="B12217" s="1">
        <v>42208</v>
      </c>
      <c r="C12217" s="2">
        <v>0.69532407407407404</v>
      </c>
      <c r="D12217">
        <v>16</v>
      </c>
      <c r="E12217" t="s">
        <v>233</v>
      </c>
    </row>
    <row r="12218" spans="1:5" x14ac:dyDescent="0.3">
      <c r="A12218">
        <v>12217</v>
      </c>
      <c r="B12218" s="1">
        <v>42208</v>
      </c>
      <c r="C12218" s="2">
        <v>0.70197916666666671</v>
      </c>
      <c r="D12218">
        <v>16</v>
      </c>
      <c r="E12218" t="s">
        <v>233</v>
      </c>
    </row>
    <row r="12219" spans="1:5" x14ac:dyDescent="0.3">
      <c r="A12219">
        <v>12218</v>
      </c>
      <c r="B12219" s="1">
        <v>42208</v>
      </c>
      <c r="C12219" s="2">
        <v>0.71879629629629627</v>
      </c>
      <c r="D12219">
        <v>17</v>
      </c>
      <c r="E12219" t="s">
        <v>233</v>
      </c>
    </row>
    <row r="12220" spans="1:5" x14ac:dyDescent="0.3">
      <c r="A12220">
        <v>12219</v>
      </c>
      <c r="B12220" s="1">
        <v>42208</v>
      </c>
      <c r="C12220" s="2">
        <v>0.7197337962962963</v>
      </c>
      <c r="D12220">
        <v>17</v>
      </c>
      <c r="E12220" t="s">
        <v>233</v>
      </c>
    </row>
    <row r="12221" spans="1:5" x14ac:dyDescent="0.3">
      <c r="A12221">
        <v>12220</v>
      </c>
      <c r="B12221" s="1">
        <v>42208</v>
      </c>
      <c r="C12221" s="2">
        <v>0.72</v>
      </c>
      <c r="D12221">
        <v>17</v>
      </c>
      <c r="E12221" t="s">
        <v>233</v>
      </c>
    </row>
    <row r="12222" spans="1:5" x14ac:dyDescent="0.3">
      <c r="A12222">
        <v>12221</v>
      </c>
      <c r="B12222" s="1">
        <v>42208</v>
      </c>
      <c r="C12222" s="2">
        <v>0.72268518518518521</v>
      </c>
      <c r="D12222">
        <v>17</v>
      </c>
      <c r="E12222" t="s">
        <v>233</v>
      </c>
    </row>
    <row r="12223" spans="1:5" x14ac:dyDescent="0.3">
      <c r="A12223">
        <v>12222</v>
      </c>
      <c r="B12223" s="1">
        <v>42208</v>
      </c>
      <c r="C12223" s="2">
        <v>0.73267361111111107</v>
      </c>
      <c r="D12223">
        <v>17</v>
      </c>
      <c r="E12223" t="s">
        <v>233</v>
      </c>
    </row>
    <row r="12224" spans="1:5" x14ac:dyDescent="0.3">
      <c r="A12224">
        <v>12223</v>
      </c>
      <c r="B12224" s="1">
        <v>42208</v>
      </c>
      <c r="C12224" s="2">
        <v>0.7327893518518519</v>
      </c>
      <c r="D12224">
        <v>17</v>
      </c>
      <c r="E12224" t="s">
        <v>233</v>
      </c>
    </row>
    <row r="12225" spans="1:5" x14ac:dyDescent="0.3">
      <c r="A12225">
        <v>12224</v>
      </c>
      <c r="B12225" s="1">
        <v>42208</v>
      </c>
      <c r="C12225" s="2">
        <v>0.76129629629629625</v>
      </c>
      <c r="D12225">
        <v>18</v>
      </c>
      <c r="E12225" t="s">
        <v>233</v>
      </c>
    </row>
    <row r="12226" spans="1:5" x14ac:dyDescent="0.3">
      <c r="A12226">
        <v>12225</v>
      </c>
      <c r="B12226" s="1">
        <v>42208</v>
      </c>
      <c r="C12226" s="2">
        <v>0.76149305555555558</v>
      </c>
      <c r="D12226">
        <v>18</v>
      </c>
      <c r="E12226" t="s">
        <v>233</v>
      </c>
    </row>
    <row r="12227" spans="1:5" x14ac:dyDescent="0.3">
      <c r="A12227">
        <v>12226</v>
      </c>
      <c r="B12227" s="1">
        <v>42208</v>
      </c>
      <c r="C12227" s="2">
        <v>0.76509259259259255</v>
      </c>
      <c r="D12227">
        <v>18</v>
      </c>
      <c r="E12227" t="s">
        <v>233</v>
      </c>
    </row>
    <row r="12228" spans="1:5" x14ac:dyDescent="0.3">
      <c r="A12228">
        <v>12227</v>
      </c>
      <c r="B12228" s="1">
        <v>42208</v>
      </c>
      <c r="C12228" s="2">
        <v>0.77151620370370366</v>
      </c>
      <c r="D12228">
        <v>18</v>
      </c>
      <c r="E12228" t="s">
        <v>233</v>
      </c>
    </row>
    <row r="12229" spans="1:5" x14ac:dyDescent="0.3">
      <c r="A12229">
        <v>12228</v>
      </c>
      <c r="B12229" s="1">
        <v>42208</v>
      </c>
      <c r="C12229" s="2">
        <v>0.77326388888888886</v>
      </c>
      <c r="D12229">
        <v>18</v>
      </c>
      <c r="E12229" t="s">
        <v>233</v>
      </c>
    </row>
    <row r="12230" spans="1:5" x14ac:dyDescent="0.3">
      <c r="A12230">
        <v>12229</v>
      </c>
      <c r="B12230" s="1">
        <v>42208</v>
      </c>
      <c r="C12230" s="2">
        <v>0.77731481481481479</v>
      </c>
      <c r="D12230">
        <v>18</v>
      </c>
      <c r="E12230" t="s">
        <v>233</v>
      </c>
    </row>
    <row r="12231" spans="1:5" x14ac:dyDescent="0.3">
      <c r="A12231">
        <v>12230</v>
      </c>
      <c r="B12231" s="1">
        <v>42208</v>
      </c>
      <c r="C12231" s="2">
        <v>0.79587962962962966</v>
      </c>
      <c r="D12231">
        <v>19</v>
      </c>
      <c r="E12231" t="s">
        <v>233</v>
      </c>
    </row>
    <row r="12232" spans="1:5" x14ac:dyDescent="0.3">
      <c r="A12232">
        <v>12231</v>
      </c>
      <c r="B12232" s="1">
        <v>42208</v>
      </c>
      <c r="C12232" s="2">
        <v>0.79972222222222222</v>
      </c>
      <c r="D12232">
        <v>19</v>
      </c>
      <c r="E12232" t="s">
        <v>233</v>
      </c>
    </row>
    <row r="12233" spans="1:5" x14ac:dyDescent="0.3">
      <c r="A12233">
        <v>12232</v>
      </c>
      <c r="B12233" s="1">
        <v>42208</v>
      </c>
      <c r="C12233" s="2">
        <v>0.80828703703703708</v>
      </c>
      <c r="D12233">
        <v>19</v>
      </c>
      <c r="E12233" t="s">
        <v>233</v>
      </c>
    </row>
    <row r="12234" spans="1:5" x14ac:dyDescent="0.3">
      <c r="A12234">
        <v>12233</v>
      </c>
      <c r="B12234" s="1">
        <v>42208</v>
      </c>
      <c r="C12234" s="2">
        <v>0.81086805555555552</v>
      </c>
      <c r="D12234">
        <v>19</v>
      </c>
      <c r="E12234" t="s">
        <v>233</v>
      </c>
    </row>
    <row r="12235" spans="1:5" x14ac:dyDescent="0.3">
      <c r="A12235">
        <v>12234</v>
      </c>
      <c r="B12235" s="1">
        <v>42208</v>
      </c>
      <c r="C12235" s="2">
        <v>0.81332175925925931</v>
      </c>
      <c r="D12235">
        <v>19</v>
      </c>
      <c r="E12235" t="s">
        <v>233</v>
      </c>
    </row>
    <row r="12236" spans="1:5" x14ac:dyDescent="0.3">
      <c r="A12236">
        <v>12235</v>
      </c>
      <c r="B12236" s="1">
        <v>42208</v>
      </c>
      <c r="C12236" s="2">
        <v>0.82373842592592594</v>
      </c>
      <c r="D12236">
        <v>19</v>
      </c>
      <c r="E12236" t="s">
        <v>233</v>
      </c>
    </row>
    <row r="12237" spans="1:5" x14ac:dyDescent="0.3">
      <c r="A12237">
        <v>12236</v>
      </c>
      <c r="B12237" s="1">
        <v>42208</v>
      </c>
      <c r="C12237" s="2">
        <v>0.82887731481481486</v>
      </c>
      <c r="D12237">
        <v>19</v>
      </c>
      <c r="E12237" t="s">
        <v>233</v>
      </c>
    </row>
    <row r="12238" spans="1:5" x14ac:dyDescent="0.3">
      <c r="A12238">
        <v>12237</v>
      </c>
      <c r="B12238" s="1">
        <v>42208</v>
      </c>
      <c r="C12238" s="2">
        <v>0.83363425925925927</v>
      </c>
      <c r="D12238">
        <v>20</v>
      </c>
      <c r="E12238" t="s">
        <v>233</v>
      </c>
    </row>
    <row r="12239" spans="1:5" x14ac:dyDescent="0.3">
      <c r="A12239">
        <v>12238</v>
      </c>
      <c r="B12239" s="1">
        <v>42208</v>
      </c>
      <c r="C12239" s="2">
        <v>0.83910879629629631</v>
      </c>
      <c r="D12239">
        <v>20</v>
      </c>
      <c r="E12239" t="s">
        <v>233</v>
      </c>
    </row>
    <row r="12240" spans="1:5" x14ac:dyDescent="0.3">
      <c r="A12240">
        <v>12239</v>
      </c>
      <c r="B12240" s="1">
        <v>42208</v>
      </c>
      <c r="C12240" s="2">
        <v>0.8493518518518518</v>
      </c>
      <c r="D12240">
        <v>20</v>
      </c>
      <c r="E12240" t="s">
        <v>233</v>
      </c>
    </row>
    <row r="12241" spans="1:5" x14ac:dyDescent="0.3">
      <c r="A12241">
        <v>12240</v>
      </c>
      <c r="B12241" s="1">
        <v>42208</v>
      </c>
      <c r="C12241" s="2">
        <v>0.87362268518518515</v>
      </c>
      <c r="D12241">
        <v>20</v>
      </c>
      <c r="E12241" t="s">
        <v>233</v>
      </c>
    </row>
    <row r="12242" spans="1:5" x14ac:dyDescent="0.3">
      <c r="A12242">
        <v>12241</v>
      </c>
      <c r="B12242" s="1">
        <v>42208</v>
      </c>
      <c r="C12242" s="2">
        <v>0.883275462962963</v>
      </c>
      <c r="D12242">
        <v>21</v>
      </c>
      <c r="E12242" t="s">
        <v>233</v>
      </c>
    </row>
    <row r="12243" spans="1:5" x14ac:dyDescent="0.3">
      <c r="A12243">
        <v>12242</v>
      </c>
      <c r="B12243" s="1">
        <v>42208</v>
      </c>
      <c r="C12243" s="2">
        <v>0.88909722222222221</v>
      </c>
      <c r="D12243">
        <v>21</v>
      </c>
      <c r="E12243" t="s">
        <v>233</v>
      </c>
    </row>
    <row r="12244" spans="1:5" x14ac:dyDescent="0.3">
      <c r="A12244">
        <v>12243</v>
      </c>
      <c r="B12244" s="1">
        <v>42208</v>
      </c>
      <c r="C12244" s="2">
        <v>0.90309027777777773</v>
      </c>
      <c r="D12244">
        <v>21</v>
      </c>
      <c r="E12244" t="s">
        <v>233</v>
      </c>
    </row>
    <row r="12245" spans="1:5" x14ac:dyDescent="0.3">
      <c r="A12245">
        <v>12244</v>
      </c>
      <c r="B12245" s="1">
        <v>42208</v>
      </c>
      <c r="C12245" s="2">
        <v>0.94379629629629624</v>
      </c>
      <c r="D12245">
        <v>22</v>
      </c>
      <c r="E12245" t="s">
        <v>233</v>
      </c>
    </row>
    <row r="12246" spans="1:5" x14ac:dyDescent="0.3">
      <c r="A12246">
        <v>12245</v>
      </c>
      <c r="B12246" s="1">
        <v>42209</v>
      </c>
      <c r="C12246" s="2">
        <v>0.4742824074074074</v>
      </c>
      <c r="D12246">
        <v>11</v>
      </c>
      <c r="E12246" t="s">
        <v>232</v>
      </c>
    </row>
    <row r="12247" spans="1:5" x14ac:dyDescent="0.3">
      <c r="A12247">
        <v>12246</v>
      </c>
      <c r="B12247" s="1">
        <v>42209</v>
      </c>
      <c r="C12247" s="2">
        <v>0.47898148148148151</v>
      </c>
      <c r="D12247">
        <v>11</v>
      </c>
      <c r="E12247" t="s">
        <v>232</v>
      </c>
    </row>
    <row r="12248" spans="1:5" x14ac:dyDescent="0.3">
      <c r="A12248">
        <v>12247</v>
      </c>
      <c r="B12248" s="1">
        <v>42209</v>
      </c>
      <c r="C12248" s="2">
        <v>0.48298611111111112</v>
      </c>
      <c r="D12248">
        <v>11</v>
      </c>
      <c r="E12248" t="s">
        <v>232</v>
      </c>
    </row>
    <row r="12249" spans="1:5" x14ac:dyDescent="0.3">
      <c r="A12249">
        <v>12248</v>
      </c>
      <c r="B12249" s="1">
        <v>42209</v>
      </c>
      <c r="C12249" s="2">
        <v>0.48873842592592592</v>
      </c>
      <c r="D12249">
        <v>11</v>
      </c>
      <c r="E12249" t="s">
        <v>232</v>
      </c>
    </row>
    <row r="12250" spans="1:5" x14ac:dyDescent="0.3">
      <c r="A12250">
        <v>12249</v>
      </c>
      <c r="B12250" s="1">
        <v>42209</v>
      </c>
      <c r="C12250" s="2">
        <v>0.49186342592592591</v>
      </c>
      <c r="D12250">
        <v>11</v>
      </c>
      <c r="E12250" t="s">
        <v>232</v>
      </c>
    </row>
    <row r="12251" spans="1:5" x14ac:dyDescent="0.3">
      <c r="A12251">
        <v>12250</v>
      </c>
      <c r="B12251" s="1">
        <v>42209</v>
      </c>
      <c r="C12251" s="2">
        <v>0.49244212962962963</v>
      </c>
      <c r="D12251">
        <v>11</v>
      </c>
      <c r="E12251" t="s">
        <v>232</v>
      </c>
    </row>
    <row r="12252" spans="1:5" x14ac:dyDescent="0.3">
      <c r="A12252">
        <v>12251</v>
      </c>
      <c r="B12252" s="1">
        <v>42209</v>
      </c>
      <c r="C12252" s="2">
        <v>0.49690972222222224</v>
      </c>
      <c r="D12252">
        <v>11</v>
      </c>
      <c r="E12252" t="s">
        <v>232</v>
      </c>
    </row>
    <row r="12253" spans="1:5" x14ac:dyDescent="0.3">
      <c r="A12253">
        <v>12252</v>
      </c>
      <c r="B12253" s="1">
        <v>42209</v>
      </c>
      <c r="C12253" s="2">
        <v>0.50165509259259256</v>
      </c>
      <c r="D12253">
        <v>12</v>
      </c>
      <c r="E12253" t="s">
        <v>233</v>
      </c>
    </row>
    <row r="12254" spans="1:5" x14ac:dyDescent="0.3">
      <c r="A12254">
        <v>12253</v>
      </c>
      <c r="B12254" s="1">
        <v>42209</v>
      </c>
      <c r="C12254" s="2">
        <v>0.51771990740740736</v>
      </c>
      <c r="D12254">
        <v>12</v>
      </c>
      <c r="E12254" t="s">
        <v>233</v>
      </c>
    </row>
    <row r="12255" spans="1:5" x14ac:dyDescent="0.3">
      <c r="A12255">
        <v>12254</v>
      </c>
      <c r="B12255" s="1">
        <v>42209</v>
      </c>
      <c r="C12255" s="2">
        <v>0.52232638888888894</v>
      </c>
      <c r="D12255">
        <v>12</v>
      </c>
      <c r="E12255" t="s">
        <v>233</v>
      </c>
    </row>
    <row r="12256" spans="1:5" x14ac:dyDescent="0.3">
      <c r="A12256">
        <v>12255</v>
      </c>
      <c r="B12256" s="1">
        <v>42209</v>
      </c>
      <c r="C12256" s="2">
        <v>0.52521990740740743</v>
      </c>
      <c r="D12256">
        <v>12</v>
      </c>
      <c r="E12256" t="s">
        <v>233</v>
      </c>
    </row>
    <row r="12257" spans="1:5" x14ac:dyDescent="0.3">
      <c r="A12257">
        <v>12256</v>
      </c>
      <c r="B12257" s="1">
        <v>42209</v>
      </c>
      <c r="C12257" s="2">
        <v>0.52959490740740744</v>
      </c>
      <c r="D12257">
        <v>12</v>
      </c>
      <c r="E12257" t="s">
        <v>233</v>
      </c>
    </row>
    <row r="12258" spans="1:5" x14ac:dyDescent="0.3">
      <c r="A12258">
        <v>12257</v>
      </c>
      <c r="B12258" s="1">
        <v>42209</v>
      </c>
      <c r="C12258" s="2">
        <v>0.53050925925925929</v>
      </c>
      <c r="D12258">
        <v>12</v>
      </c>
      <c r="E12258" t="s">
        <v>233</v>
      </c>
    </row>
    <row r="12259" spans="1:5" x14ac:dyDescent="0.3">
      <c r="A12259">
        <v>12258</v>
      </c>
      <c r="B12259" s="1">
        <v>42209</v>
      </c>
      <c r="C12259" s="2">
        <v>0.53697916666666667</v>
      </c>
      <c r="D12259">
        <v>12</v>
      </c>
      <c r="E12259" t="s">
        <v>233</v>
      </c>
    </row>
    <row r="12260" spans="1:5" x14ac:dyDescent="0.3">
      <c r="A12260">
        <v>12259</v>
      </c>
      <c r="B12260" s="1">
        <v>42209</v>
      </c>
      <c r="C12260" s="2">
        <v>0.54834490740740738</v>
      </c>
      <c r="D12260">
        <v>13</v>
      </c>
      <c r="E12260" t="s">
        <v>233</v>
      </c>
    </row>
    <row r="12261" spans="1:5" x14ac:dyDescent="0.3">
      <c r="A12261">
        <v>12260</v>
      </c>
      <c r="B12261" s="1">
        <v>42209</v>
      </c>
      <c r="C12261" s="2">
        <v>0.55194444444444446</v>
      </c>
      <c r="D12261">
        <v>13</v>
      </c>
      <c r="E12261" t="s">
        <v>233</v>
      </c>
    </row>
    <row r="12262" spans="1:5" x14ac:dyDescent="0.3">
      <c r="A12262">
        <v>12261</v>
      </c>
      <c r="B12262" s="1">
        <v>42209</v>
      </c>
      <c r="C12262" s="2">
        <v>0.55229166666666663</v>
      </c>
      <c r="D12262">
        <v>13</v>
      </c>
      <c r="E12262" t="s">
        <v>233</v>
      </c>
    </row>
    <row r="12263" spans="1:5" x14ac:dyDescent="0.3">
      <c r="A12263">
        <v>12262</v>
      </c>
      <c r="B12263" s="1">
        <v>42209</v>
      </c>
      <c r="C12263" s="2">
        <v>0.55456018518518524</v>
      </c>
      <c r="D12263">
        <v>13</v>
      </c>
      <c r="E12263" t="s">
        <v>233</v>
      </c>
    </row>
    <row r="12264" spans="1:5" x14ac:dyDescent="0.3">
      <c r="A12264">
        <v>12263</v>
      </c>
      <c r="B12264" s="1">
        <v>42209</v>
      </c>
      <c r="C12264" s="2">
        <v>0.55646990740740743</v>
      </c>
      <c r="D12264">
        <v>13</v>
      </c>
      <c r="E12264" t="s">
        <v>233</v>
      </c>
    </row>
    <row r="12265" spans="1:5" x14ac:dyDescent="0.3">
      <c r="A12265">
        <v>12264</v>
      </c>
      <c r="B12265" s="1">
        <v>42209</v>
      </c>
      <c r="C12265" s="2">
        <v>0.55811342592592594</v>
      </c>
      <c r="D12265">
        <v>13</v>
      </c>
      <c r="E12265" t="s">
        <v>233</v>
      </c>
    </row>
    <row r="12266" spans="1:5" x14ac:dyDescent="0.3">
      <c r="A12266">
        <v>12265</v>
      </c>
      <c r="B12266" s="1">
        <v>42209</v>
      </c>
      <c r="C12266" s="2">
        <v>0.58988425925925925</v>
      </c>
      <c r="D12266">
        <v>14</v>
      </c>
      <c r="E12266" t="s">
        <v>233</v>
      </c>
    </row>
    <row r="12267" spans="1:5" x14ac:dyDescent="0.3">
      <c r="A12267">
        <v>12266</v>
      </c>
      <c r="B12267" s="1">
        <v>42209</v>
      </c>
      <c r="C12267" s="2">
        <v>0.60078703703703706</v>
      </c>
      <c r="D12267">
        <v>14</v>
      </c>
      <c r="E12267" t="s">
        <v>233</v>
      </c>
    </row>
    <row r="12268" spans="1:5" x14ac:dyDescent="0.3">
      <c r="A12268">
        <v>12267</v>
      </c>
      <c r="B12268" s="1">
        <v>42209</v>
      </c>
      <c r="C12268" s="2">
        <v>0.60777777777777775</v>
      </c>
      <c r="D12268">
        <v>14</v>
      </c>
      <c r="E12268" t="s">
        <v>233</v>
      </c>
    </row>
    <row r="12269" spans="1:5" x14ac:dyDescent="0.3">
      <c r="A12269">
        <v>12268</v>
      </c>
      <c r="B12269" s="1">
        <v>42209</v>
      </c>
      <c r="C12269" s="2">
        <v>0.61182870370370368</v>
      </c>
      <c r="D12269">
        <v>14</v>
      </c>
      <c r="E12269" t="s">
        <v>233</v>
      </c>
    </row>
    <row r="12270" spans="1:5" x14ac:dyDescent="0.3">
      <c r="A12270">
        <v>12269</v>
      </c>
      <c r="B12270" s="1">
        <v>42209</v>
      </c>
      <c r="C12270" s="2">
        <v>0.62174768518518519</v>
      </c>
      <c r="D12270">
        <v>14</v>
      </c>
      <c r="E12270" t="s">
        <v>233</v>
      </c>
    </row>
    <row r="12271" spans="1:5" x14ac:dyDescent="0.3">
      <c r="A12271">
        <v>12270</v>
      </c>
      <c r="B12271" s="1">
        <v>42209</v>
      </c>
      <c r="C12271" s="2">
        <v>0.64731481481481479</v>
      </c>
      <c r="D12271">
        <v>15</v>
      </c>
      <c r="E12271" t="s">
        <v>233</v>
      </c>
    </row>
    <row r="12272" spans="1:5" x14ac:dyDescent="0.3">
      <c r="A12272">
        <v>12271</v>
      </c>
      <c r="B12272" s="1">
        <v>42209</v>
      </c>
      <c r="C12272" s="2">
        <v>0.65127314814814818</v>
      </c>
      <c r="D12272">
        <v>15</v>
      </c>
      <c r="E12272" t="s">
        <v>233</v>
      </c>
    </row>
    <row r="12273" spans="1:5" x14ac:dyDescent="0.3">
      <c r="A12273">
        <v>12272</v>
      </c>
      <c r="B12273" s="1">
        <v>42209</v>
      </c>
      <c r="C12273" s="2">
        <v>0.674224537037037</v>
      </c>
      <c r="D12273">
        <v>16</v>
      </c>
      <c r="E12273" t="s">
        <v>233</v>
      </c>
    </row>
    <row r="12274" spans="1:5" x14ac:dyDescent="0.3">
      <c r="A12274">
        <v>12273</v>
      </c>
      <c r="B12274" s="1">
        <v>42209</v>
      </c>
      <c r="C12274" s="2">
        <v>0.68732638888888886</v>
      </c>
      <c r="D12274">
        <v>16</v>
      </c>
      <c r="E12274" t="s">
        <v>233</v>
      </c>
    </row>
    <row r="12275" spans="1:5" x14ac:dyDescent="0.3">
      <c r="A12275">
        <v>12274</v>
      </c>
      <c r="B12275" s="1">
        <v>42209</v>
      </c>
      <c r="C12275" s="2">
        <v>0.70204861111111116</v>
      </c>
      <c r="D12275">
        <v>16</v>
      </c>
      <c r="E12275" t="s">
        <v>233</v>
      </c>
    </row>
    <row r="12276" spans="1:5" x14ac:dyDescent="0.3">
      <c r="A12276">
        <v>12275</v>
      </c>
      <c r="B12276" s="1">
        <v>42209</v>
      </c>
      <c r="C12276" s="2">
        <v>0.71619212962962964</v>
      </c>
      <c r="D12276">
        <v>17</v>
      </c>
      <c r="E12276" t="s">
        <v>233</v>
      </c>
    </row>
    <row r="12277" spans="1:5" x14ac:dyDescent="0.3">
      <c r="A12277">
        <v>12276</v>
      </c>
      <c r="B12277" s="1">
        <v>42209</v>
      </c>
      <c r="C12277" s="2">
        <v>0.7258796296296296</v>
      </c>
      <c r="D12277">
        <v>17</v>
      </c>
      <c r="E12277" t="s">
        <v>233</v>
      </c>
    </row>
    <row r="12278" spans="1:5" x14ac:dyDescent="0.3">
      <c r="A12278">
        <v>12277</v>
      </c>
      <c r="B12278" s="1">
        <v>42209</v>
      </c>
      <c r="C12278" s="2">
        <v>0.73268518518518522</v>
      </c>
      <c r="D12278">
        <v>17</v>
      </c>
      <c r="E12278" t="s">
        <v>233</v>
      </c>
    </row>
    <row r="12279" spans="1:5" x14ac:dyDescent="0.3">
      <c r="A12279">
        <v>12278</v>
      </c>
      <c r="B12279" s="1">
        <v>42209</v>
      </c>
      <c r="C12279" s="2">
        <v>0.73282407407407413</v>
      </c>
      <c r="D12279">
        <v>17</v>
      </c>
      <c r="E12279" t="s">
        <v>233</v>
      </c>
    </row>
    <row r="12280" spans="1:5" x14ac:dyDescent="0.3">
      <c r="A12280">
        <v>12279</v>
      </c>
      <c r="B12280" s="1">
        <v>42209</v>
      </c>
      <c r="C12280" s="2">
        <v>0.73357638888888888</v>
      </c>
      <c r="D12280">
        <v>17</v>
      </c>
      <c r="E12280" t="s">
        <v>233</v>
      </c>
    </row>
    <row r="12281" spans="1:5" x14ac:dyDescent="0.3">
      <c r="A12281">
        <v>12280</v>
      </c>
      <c r="B12281" s="1">
        <v>42209</v>
      </c>
      <c r="C12281" s="2">
        <v>0.74126157407407411</v>
      </c>
      <c r="D12281">
        <v>17</v>
      </c>
      <c r="E12281" t="s">
        <v>233</v>
      </c>
    </row>
    <row r="12282" spans="1:5" x14ac:dyDescent="0.3">
      <c r="A12282">
        <v>12281</v>
      </c>
      <c r="B12282" s="1">
        <v>42209</v>
      </c>
      <c r="C12282" s="2">
        <v>0.74306712962962962</v>
      </c>
      <c r="D12282">
        <v>17</v>
      </c>
      <c r="E12282" t="s">
        <v>233</v>
      </c>
    </row>
    <row r="12283" spans="1:5" x14ac:dyDescent="0.3">
      <c r="A12283">
        <v>12282</v>
      </c>
      <c r="B12283" s="1">
        <v>42209</v>
      </c>
      <c r="C12283" s="2">
        <v>0.74996527777777777</v>
      </c>
      <c r="D12283">
        <v>17</v>
      </c>
      <c r="E12283" t="s">
        <v>233</v>
      </c>
    </row>
    <row r="12284" spans="1:5" x14ac:dyDescent="0.3">
      <c r="A12284">
        <v>12283</v>
      </c>
      <c r="B12284" s="1">
        <v>42209</v>
      </c>
      <c r="C12284" s="2">
        <v>0.75015046296296295</v>
      </c>
      <c r="D12284">
        <v>18</v>
      </c>
      <c r="E12284" t="s">
        <v>233</v>
      </c>
    </row>
    <row r="12285" spans="1:5" x14ac:dyDescent="0.3">
      <c r="A12285">
        <v>12284</v>
      </c>
      <c r="B12285" s="1">
        <v>42209</v>
      </c>
      <c r="C12285" s="2">
        <v>0.7503009259259259</v>
      </c>
      <c r="D12285">
        <v>18</v>
      </c>
      <c r="E12285" t="s">
        <v>233</v>
      </c>
    </row>
    <row r="12286" spans="1:5" x14ac:dyDescent="0.3">
      <c r="A12286">
        <v>12285</v>
      </c>
      <c r="B12286" s="1">
        <v>42209</v>
      </c>
      <c r="C12286" s="2">
        <v>0.75510416666666669</v>
      </c>
      <c r="D12286">
        <v>18</v>
      </c>
      <c r="E12286" t="s">
        <v>233</v>
      </c>
    </row>
    <row r="12287" spans="1:5" x14ac:dyDescent="0.3">
      <c r="A12287">
        <v>12286</v>
      </c>
      <c r="B12287" s="1">
        <v>42209</v>
      </c>
      <c r="C12287" s="2">
        <v>0.75603009259259257</v>
      </c>
      <c r="D12287">
        <v>18</v>
      </c>
      <c r="E12287" t="s">
        <v>233</v>
      </c>
    </row>
    <row r="12288" spans="1:5" x14ac:dyDescent="0.3">
      <c r="A12288">
        <v>12287</v>
      </c>
      <c r="B12288" s="1">
        <v>42209</v>
      </c>
      <c r="C12288" s="2">
        <v>0.75711805555555556</v>
      </c>
      <c r="D12288">
        <v>18</v>
      </c>
      <c r="E12288" t="s">
        <v>233</v>
      </c>
    </row>
    <row r="12289" spans="1:5" x14ac:dyDescent="0.3">
      <c r="A12289">
        <v>12288</v>
      </c>
      <c r="B12289" s="1">
        <v>42209</v>
      </c>
      <c r="C12289" s="2">
        <v>0.76138888888888889</v>
      </c>
      <c r="D12289">
        <v>18</v>
      </c>
      <c r="E12289" t="s">
        <v>233</v>
      </c>
    </row>
    <row r="12290" spans="1:5" x14ac:dyDescent="0.3">
      <c r="A12290">
        <v>12289</v>
      </c>
      <c r="B12290" s="1">
        <v>42209</v>
      </c>
      <c r="C12290" s="2">
        <v>0.76267361111111109</v>
      </c>
      <c r="D12290">
        <v>18</v>
      </c>
      <c r="E12290" t="s">
        <v>233</v>
      </c>
    </row>
    <row r="12291" spans="1:5" x14ac:dyDescent="0.3">
      <c r="A12291">
        <v>12290</v>
      </c>
      <c r="B12291" s="1">
        <v>42209</v>
      </c>
      <c r="C12291" s="2">
        <v>0.76769675925925929</v>
      </c>
      <c r="D12291">
        <v>18</v>
      </c>
      <c r="E12291" t="s">
        <v>233</v>
      </c>
    </row>
    <row r="12292" spans="1:5" x14ac:dyDescent="0.3">
      <c r="A12292">
        <v>12291</v>
      </c>
      <c r="B12292" s="1">
        <v>42209</v>
      </c>
      <c r="C12292" s="2">
        <v>0.76885416666666662</v>
      </c>
      <c r="D12292">
        <v>18</v>
      </c>
      <c r="E12292" t="s">
        <v>233</v>
      </c>
    </row>
    <row r="12293" spans="1:5" x14ac:dyDescent="0.3">
      <c r="A12293">
        <v>12292</v>
      </c>
      <c r="B12293" s="1">
        <v>42209</v>
      </c>
      <c r="C12293" s="2">
        <v>0.77003472222222225</v>
      </c>
      <c r="D12293">
        <v>18</v>
      </c>
      <c r="E12293" t="s">
        <v>233</v>
      </c>
    </row>
    <row r="12294" spans="1:5" x14ac:dyDescent="0.3">
      <c r="A12294">
        <v>12293</v>
      </c>
      <c r="B12294" s="1">
        <v>42209</v>
      </c>
      <c r="C12294" s="2">
        <v>0.77172453703703703</v>
      </c>
      <c r="D12294">
        <v>18</v>
      </c>
      <c r="E12294" t="s">
        <v>233</v>
      </c>
    </row>
    <row r="12295" spans="1:5" x14ac:dyDescent="0.3">
      <c r="A12295">
        <v>12294</v>
      </c>
      <c r="B12295" s="1">
        <v>42209</v>
      </c>
      <c r="C12295" s="2">
        <v>0.77453703703703702</v>
      </c>
      <c r="D12295">
        <v>18</v>
      </c>
      <c r="E12295" t="s">
        <v>233</v>
      </c>
    </row>
    <row r="12296" spans="1:5" x14ac:dyDescent="0.3">
      <c r="A12296">
        <v>12295</v>
      </c>
      <c r="B12296" s="1">
        <v>42209</v>
      </c>
      <c r="C12296" s="2">
        <v>0.7769328703703704</v>
      </c>
      <c r="D12296">
        <v>18</v>
      </c>
      <c r="E12296" t="s">
        <v>233</v>
      </c>
    </row>
    <row r="12297" spans="1:5" x14ac:dyDescent="0.3">
      <c r="A12297">
        <v>12296</v>
      </c>
      <c r="B12297" s="1">
        <v>42209</v>
      </c>
      <c r="C12297" s="2">
        <v>0.77799768518518519</v>
      </c>
      <c r="D12297">
        <v>18</v>
      </c>
      <c r="E12297" t="s">
        <v>233</v>
      </c>
    </row>
    <row r="12298" spans="1:5" x14ac:dyDescent="0.3">
      <c r="A12298">
        <v>12297</v>
      </c>
      <c r="B12298" s="1">
        <v>42209</v>
      </c>
      <c r="C12298" s="2">
        <v>0.78021990740740743</v>
      </c>
      <c r="D12298">
        <v>18</v>
      </c>
      <c r="E12298" t="s">
        <v>233</v>
      </c>
    </row>
    <row r="12299" spans="1:5" x14ac:dyDescent="0.3">
      <c r="A12299">
        <v>12298</v>
      </c>
      <c r="B12299" s="1">
        <v>42209</v>
      </c>
      <c r="C12299" s="2">
        <v>0.78141203703703699</v>
      </c>
      <c r="D12299">
        <v>18</v>
      </c>
      <c r="E12299" t="s">
        <v>233</v>
      </c>
    </row>
    <row r="12300" spans="1:5" x14ac:dyDescent="0.3">
      <c r="A12300">
        <v>12299</v>
      </c>
      <c r="B12300" s="1">
        <v>42209</v>
      </c>
      <c r="C12300" s="2">
        <v>0.78604166666666664</v>
      </c>
      <c r="D12300">
        <v>18</v>
      </c>
      <c r="E12300" t="s">
        <v>233</v>
      </c>
    </row>
    <row r="12301" spans="1:5" x14ac:dyDescent="0.3">
      <c r="A12301">
        <v>12300</v>
      </c>
      <c r="B12301" s="1">
        <v>42209</v>
      </c>
      <c r="C12301" s="2">
        <v>0.7864930555555556</v>
      </c>
      <c r="D12301">
        <v>18</v>
      </c>
      <c r="E12301" t="s">
        <v>233</v>
      </c>
    </row>
    <row r="12302" spans="1:5" x14ac:dyDescent="0.3">
      <c r="A12302">
        <v>12301</v>
      </c>
      <c r="B12302" s="1">
        <v>42209</v>
      </c>
      <c r="C12302" s="2">
        <v>0.79428240740740741</v>
      </c>
      <c r="D12302">
        <v>19</v>
      </c>
      <c r="E12302" t="s">
        <v>233</v>
      </c>
    </row>
    <row r="12303" spans="1:5" x14ac:dyDescent="0.3">
      <c r="A12303">
        <v>12302</v>
      </c>
      <c r="B12303" s="1">
        <v>42209</v>
      </c>
      <c r="C12303" s="2">
        <v>0.80797453703703703</v>
      </c>
      <c r="D12303">
        <v>19</v>
      </c>
      <c r="E12303" t="s">
        <v>233</v>
      </c>
    </row>
    <row r="12304" spans="1:5" x14ac:dyDescent="0.3">
      <c r="A12304">
        <v>12303</v>
      </c>
      <c r="B12304" s="1">
        <v>42209</v>
      </c>
      <c r="C12304" s="2">
        <v>0.82328703703703698</v>
      </c>
      <c r="D12304">
        <v>19</v>
      </c>
      <c r="E12304" t="s">
        <v>233</v>
      </c>
    </row>
    <row r="12305" spans="1:5" x14ac:dyDescent="0.3">
      <c r="A12305">
        <v>12304</v>
      </c>
      <c r="B12305" s="1">
        <v>42209</v>
      </c>
      <c r="C12305" s="2">
        <v>0.8250925925925926</v>
      </c>
      <c r="D12305">
        <v>19</v>
      </c>
      <c r="E12305" t="s">
        <v>233</v>
      </c>
    </row>
    <row r="12306" spans="1:5" x14ac:dyDescent="0.3">
      <c r="A12306">
        <v>12305</v>
      </c>
      <c r="B12306" s="1">
        <v>42209</v>
      </c>
      <c r="C12306" s="2">
        <v>0.83019675925925929</v>
      </c>
      <c r="D12306">
        <v>19</v>
      </c>
      <c r="E12306" t="s">
        <v>233</v>
      </c>
    </row>
    <row r="12307" spans="1:5" x14ac:dyDescent="0.3">
      <c r="A12307">
        <v>12306</v>
      </c>
      <c r="B12307" s="1">
        <v>42209</v>
      </c>
      <c r="C12307" s="2">
        <v>0.83116898148148144</v>
      </c>
      <c r="D12307">
        <v>19</v>
      </c>
      <c r="E12307" t="s">
        <v>233</v>
      </c>
    </row>
    <row r="12308" spans="1:5" x14ac:dyDescent="0.3">
      <c r="A12308">
        <v>12307</v>
      </c>
      <c r="B12308" s="1">
        <v>42209</v>
      </c>
      <c r="C12308" s="2">
        <v>0.84499999999999997</v>
      </c>
      <c r="D12308">
        <v>20</v>
      </c>
      <c r="E12308" t="s">
        <v>233</v>
      </c>
    </row>
    <row r="12309" spans="1:5" x14ac:dyDescent="0.3">
      <c r="A12309">
        <v>12308</v>
      </c>
      <c r="B12309" s="1">
        <v>42209</v>
      </c>
      <c r="C12309" s="2">
        <v>0.85567129629629635</v>
      </c>
      <c r="D12309">
        <v>20</v>
      </c>
      <c r="E12309" t="s">
        <v>233</v>
      </c>
    </row>
    <row r="12310" spans="1:5" x14ac:dyDescent="0.3">
      <c r="A12310">
        <v>12309</v>
      </c>
      <c r="B12310" s="1">
        <v>42209</v>
      </c>
      <c r="C12310" s="2">
        <v>0.86223379629629626</v>
      </c>
      <c r="D12310">
        <v>20</v>
      </c>
      <c r="E12310" t="s">
        <v>233</v>
      </c>
    </row>
    <row r="12311" spans="1:5" x14ac:dyDescent="0.3">
      <c r="A12311">
        <v>12310</v>
      </c>
      <c r="B12311" s="1">
        <v>42209</v>
      </c>
      <c r="C12311" s="2">
        <v>0.86746527777777782</v>
      </c>
      <c r="D12311">
        <v>20</v>
      </c>
      <c r="E12311" t="s">
        <v>233</v>
      </c>
    </row>
    <row r="12312" spans="1:5" x14ac:dyDescent="0.3">
      <c r="A12312">
        <v>12311</v>
      </c>
      <c r="B12312" s="1">
        <v>42209</v>
      </c>
      <c r="C12312" s="2">
        <v>0.87643518518518515</v>
      </c>
      <c r="D12312">
        <v>21</v>
      </c>
      <c r="E12312" t="s">
        <v>233</v>
      </c>
    </row>
    <row r="12313" spans="1:5" x14ac:dyDescent="0.3">
      <c r="A12313">
        <v>12312</v>
      </c>
      <c r="B12313" s="1">
        <v>42209</v>
      </c>
      <c r="C12313" s="2">
        <v>0.87725694444444446</v>
      </c>
      <c r="D12313">
        <v>21</v>
      </c>
      <c r="E12313" t="s">
        <v>233</v>
      </c>
    </row>
    <row r="12314" spans="1:5" x14ac:dyDescent="0.3">
      <c r="A12314">
        <v>12313</v>
      </c>
      <c r="B12314" s="1">
        <v>42209</v>
      </c>
      <c r="C12314" s="2">
        <v>0.88973379629629634</v>
      </c>
      <c r="D12314">
        <v>21</v>
      </c>
      <c r="E12314" t="s">
        <v>233</v>
      </c>
    </row>
    <row r="12315" spans="1:5" x14ac:dyDescent="0.3">
      <c r="A12315">
        <v>12314</v>
      </c>
      <c r="B12315" s="1">
        <v>42209</v>
      </c>
      <c r="C12315" s="2">
        <v>0.89704861111111112</v>
      </c>
      <c r="D12315">
        <v>21</v>
      </c>
      <c r="E12315" t="s">
        <v>233</v>
      </c>
    </row>
    <row r="12316" spans="1:5" x14ac:dyDescent="0.3">
      <c r="A12316">
        <v>12315</v>
      </c>
      <c r="B12316" s="1">
        <v>42209</v>
      </c>
      <c r="C12316" s="2">
        <v>0.91314814814814815</v>
      </c>
      <c r="D12316">
        <v>21</v>
      </c>
      <c r="E12316" t="s">
        <v>233</v>
      </c>
    </row>
    <row r="12317" spans="1:5" x14ac:dyDescent="0.3">
      <c r="A12317">
        <v>12316</v>
      </c>
      <c r="B12317" s="1">
        <v>42209</v>
      </c>
      <c r="C12317" s="2">
        <v>0.92415509259259254</v>
      </c>
      <c r="D12317">
        <v>22</v>
      </c>
      <c r="E12317" t="s">
        <v>233</v>
      </c>
    </row>
    <row r="12318" spans="1:5" x14ac:dyDescent="0.3">
      <c r="A12318">
        <v>12317</v>
      </c>
      <c r="B12318" s="1">
        <v>42209</v>
      </c>
      <c r="C12318" s="2">
        <v>0.9362152777777778</v>
      </c>
      <c r="D12318">
        <v>22</v>
      </c>
      <c r="E12318" t="s">
        <v>233</v>
      </c>
    </row>
    <row r="12319" spans="1:5" x14ac:dyDescent="0.3">
      <c r="A12319">
        <v>12318</v>
      </c>
      <c r="B12319" s="1">
        <v>42209</v>
      </c>
      <c r="C12319" s="2">
        <v>0.95576388888888886</v>
      </c>
      <c r="D12319">
        <v>22</v>
      </c>
      <c r="E12319" t="s">
        <v>233</v>
      </c>
    </row>
    <row r="12320" spans="1:5" x14ac:dyDescent="0.3">
      <c r="A12320">
        <v>12319</v>
      </c>
      <c r="B12320" s="1">
        <v>42209</v>
      </c>
      <c r="C12320" s="2">
        <v>0.95719907407407412</v>
      </c>
      <c r="D12320">
        <v>22</v>
      </c>
      <c r="E12320" t="s">
        <v>233</v>
      </c>
    </row>
    <row r="12321" spans="1:5" x14ac:dyDescent="0.3">
      <c r="A12321">
        <v>12320</v>
      </c>
      <c r="B12321" s="1">
        <v>42210</v>
      </c>
      <c r="C12321" s="2">
        <v>0.49288194444444444</v>
      </c>
      <c r="D12321">
        <v>11</v>
      </c>
      <c r="E12321" t="s">
        <v>232</v>
      </c>
    </row>
    <row r="12322" spans="1:5" x14ac:dyDescent="0.3">
      <c r="A12322">
        <v>12321</v>
      </c>
      <c r="B12322" s="1">
        <v>42210</v>
      </c>
      <c r="C12322" s="2">
        <v>0.4965162037037037</v>
      </c>
      <c r="D12322">
        <v>11</v>
      </c>
      <c r="E12322" t="s">
        <v>232</v>
      </c>
    </row>
    <row r="12323" spans="1:5" x14ac:dyDescent="0.3">
      <c r="A12323">
        <v>12322</v>
      </c>
      <c r="B12323" s="1">
        <v>42210</v>
      </c>
      <c r="C12323" s="2">
        <v>0.49993055555555554</v>
      </c>
      <c r="D12323">
        <v>11</v>
      </c>
      <c r="E12323" t="s">
        <v>232</v>
      </c>
    </row>
    <row r="12324" spans="1:5" x14ac:dyDescent="0.3">
      <c r="A12324">
        <v>12323</v>
      </c>
      <c r="B12324" s="1">
        <v>42210</v>
      </c>
      <c r="C12324" s="2">
        <v>0.50248842592592591</v>
      </c>
      <c r="D12324">
        <v>12</v>
      </c>
      <c r="E12324" t="s">
        <v>233</v>
      </c>
    </row>
    <row r="12325" spans="1:5" x14ac:dyDescent="0.3">
      <c r="A12325">
        <v>12324</v>
      </c>
      <c r="B12325" s="1">
        <v>42210</v>
      </c>
      <c r="C12325" s="2">
        <v>0.5044791666666667</v>
      </c>
      <c r="D12325">
        <v>12</v>
      </c>
      <c r="E12325" t="s">
        <v>233</v>
      </c>
    </row>
    <row r="12326" spans="1:5" x14ac:dyDescent="0.3">
      <c r="A12326">
        <v>12325</v>
      </c>
      <c r="B12326" s="1">
        <v>42210</v>
      </c>
      <c r="C12326" s="2">
        <v>0.50853009259259263</v>
      </c>
      <c r="D12326">
        <v>12</v>
      </c>
      <c r="E12326" t="s">
        <v>233</v>
      </c>
    </row>
    <row r="12327" spans="1:5" x14ac:dyDescent="0.3">
      <c r="A12327">
        <v>12326</v>
      </c>
      <c r="B12327" s="1">
        <v>42210</v>
      </c>
      <c r="C12327" s="2">
        <v>0.5100810185185185</v>
      </c>
      <c r="D12327">
        <v>12</v>
      </c>
      <c r="E12327" t="s">
        <v>233</v>
      </c>
    </row>
    <row r="12328" spans="1:5" x14ac:dyDescent="0.3">
      <c r="A12328">
        <v>12327</v>
      </c>
      <c r="B12328" s="1">
        <v>42210</v>
      </c>
      <c r="C12328" s="2">
        <v>0.5275347222222222</v>
      </c>
      <c r="D12328">
        <v>12</v>
      </c>
      <c r="E12328" t="s">
        <v>233</v>
      </c>
    </row>
    <row r="12329" spans="1:5" x14ac:dyDescent="0.3">
      <c r="A12329">
        <v>12328</v>
      </c>
      <c r="B12329" s="1">
        <v>42210</v>
      </c>
      <c r="C12329" s="2">
        <v>0.55737268518518523</v>
      </c>
      <c r="D12329">
        <v>13</v>
      </c>
      <c r="E12329" t="s">
        <v>233</v>
      </c>
    </row>
    <row r="12330" spans="1:5" x14ac:dyDescent="0.3">
      <c r="A12330">
        <v>12329</v>
      </c>
      <c r="B12330" s="1">
        <v>42210</v>
      </c>
      <c r="C12330" s="2">
        <v>0.56313657407407403</v>
      </c>
      <c r="D12330">
        <v>13</v>
      </c>
      <c r="E12330" t="s">
        <v>233</v>
      </c>
    </row>
    <row r="12331" spans="1:5" x14ac:dyDescent="0.3">
      <c r="A12331">
        <v>12330</v>
      </c>
      <c r="B12331" s="1">
        <v>42210</v>
      </c>
      <c r="C12331" s="2">
        <v>0.60488425925925926</v>
      </c>
      <c r="D12331">
        <v>14</v>
      </c>
      <c r="E12331" t="s">
        <v>233</v>
      </c>
    </row>
    <row r="12332" spans="1:5" x14ac:dyDescent="0.3">
      <c r="A12332">
        <v>12331</v>
      </c>
      <c r="B12332" s="1">
        <v>42210</v>
      </c>
      <c r="C12332" s="2">
        <v>0.61042824074074076</v>
      </c>
      <c r="D12332">
        <v>14</v>
      </c>
      <c r="E12332" t="s">
        <v>233</v>
      </c>
    </row>
    <row r="12333" spans="1:5" x14ac:dyDescent="0.3">
      <c r="A12333">
        <v>12332</v>
      </c>
      <c r="B12333" s="1">
        <v>42210</v>
      </c>
      <c r="C12333" s="2">
        <v>0.62326388888888884</v>
      </c>
      <c r="D12333">
        <v>14</v>
      </c>
      <c r="E12333" t="s">
        <v>233</v>
      </c>
    </row>
    <row r="12334" spans="1:5" x14ac:dyDescent="0.3">
      <c r="A12334">
        <v>12333</v>
      </c>
      <c r="B12334" s="1">
        <v>42210</v>
      </c>
      <c r="C12334" s="2">
        <v>0.62657407407407406</v>
      </c>
      <c r="D12334">
        <v>15</v>
      </c>
      <c r="E12334" t="s">
        <v>233</v>
      </c>
    </row>
    <row r="12335" spans="1:5" x14ac:dyDescent="0.3">
      <c r="A12335">
        <v>12334</v>
      </c>
      <c r="B12335" s="1">
        <v>42210</v>
      </c>
      <c r="C12335" s="2">
        <v>0.64364583333333336</v>
      </c>
      <c r="D12335">
        <v>15</v>
      </c>
      <c r="E12335" t="s">
        <v>233</v>
      </c>
    </row>
    <row r="12336" spans="1:5" x14ac:dyDescent="0.3">
      <c r="A12336">
        <v>12335</v>
      </c>
      <c r="B12336" s="1">
        <v>42210</v>
      </c>
      <c r="C12336" s="2">
        <v>0.66660879629629632</v>
      </c>
      <c r="D12336">
        <v>15</v>
      </c>
      <c r="E12336" t="s">
        <v>233</v>
      </c>
    </row>
    <row r="12337" spans="1:5" x14ac:dyDescent="0.3">
      <c r="A12337">
        <v>12336</v>
      </c>
      <c r="B12337" s="1">
        <v>42210</v>
      </c>
      <c r="C12337" s="2">
        <v>0.6844675925925926</v>
      </c>
      <c r="D12337">
        <v>16</v>
      </c>
      <c r="E12337" t="s">
        <v>233</v>
      </c>
    </row>
    <row r="12338" spans="1:5" x14ac:dyDescent="0.3">
      <c r="A12338">
        <v>12337</v>
      </c>
      <c r="B12338" s="1">
        <v>42210</v>
      </c>
      <c r="C12338" s="2">
        <v>0.68921296296296297</v>
      </c>
      <c r="D12338">
        <v>16</v>
      </c>
      <c r="E12338" t="s">
        <v>233</v>
      </c>
    </row>
    <row r="12339" spans="1:5" x14ac:dyDescent="0.3">
      <c r="A12339">
        <v>12338</v>
      </c>
      <c r="B12339" s="1">
        <v>42210</v>
      </c>
      <c r="C12339" s="2">
        <v>0.69008101851851855</v>
      </c>
      <c r="D12339">
        <v>16</v>
      </c>
      <c r="E12339" t="s">
        <v>233</v>
      </c>
    </row>
    <row r="12340" spans="1:5" x14ac:dyDescent="0.3">
      <c r="A12340">
        <v>12339</v>
      </c>
      <c r="B12340" s="1">
        <v>42210</v>
      </c>
      <c r="C12340" s="2">
        <v>0.69037037037037041</v>
      </c>
      <c r="D12340">
        <v>16</v>
      </c>
      <c r="E12340" t="s">
        <v>233</v>
      </c>
    </row>
    <row r="12341" spans="1:5" x14ac:dyDescent="0.3">
      <c r="A12341">
        <v>12340</v>
      </c>
      <c r="B12341" s="1">
        <v>42210</v>
      </c>
      <c r="C12341" s="2">
        <v>0.70940972222222221</v>
      </c>
      <c r="D12341">
        <v>17</v>
      </c>
      <c r="E12341" t="s">
        <v>233</v>
      </c>
    </row>
    <row r="12342" spans="1:5" x14ac:dyDescent="0.3">
      <c r="A12342">
        <v>12341</v>
      </c>
      <c r="B12342" s="1">
        <v>42210</v>
      </c>
      <c r="C12342" s="2">
        <v>0.71497685185185189</v>
      </c>
      <c r="D12342">
        <v>17</v>
      </c>
      <c r="E12342" t="s">
        <v>233</v>
      </c>
    </row>
    <row r="12343" spans="1:5" x14ac:dyDescent="0.3">
      <c r="A12343">
        <v>12342</v>
      </c>
      <c r="B12343" s="1">
        <v>42210</v>
      </c>
      <c r="C12343" s="2">
        <v>0.72319444444444447</v>
      </c>
      <c r="D12343">
        <v>17</v>
      </c>
      <c r="E12343" t="s">
        <v>233</v>
      </c>
    </row>
    <row r="12344" spans="1:5" x14ac:dyDescent="0.3">
      <c r="A12344">
        <v>12343</v>
      </c>
      <c r="B12344" s="1">
        <v>42210</v>
      </c>
      <c r="C12344" s="2">
        <v>0.72934027777777777</v>
      </c>
      <c r="D12344">
        <v>17</v>
      </c>
      <c r="E12344" t="s">
        <v>233</v>
      </c>
    </row>
    <row r="12345" spans="1:5" x14ac:dyDescent="0.3">
      <c r="A12345">
        <v>12344</v>
      </c>
      <c r="B12345" s="1">
        <v>42210</v>
      </c>
      <c r="C12345" s="2">
        <v>0.73506944444444444</v>
      </c>
      <c r="D12345">
        <v>17</v>
      </c>
      <c r="E12345" t="s">
        <v>233</v>
      </c>
    </row>
    <row r="12346" spans="1:5" x14ac:dyDescent="0.3">
      <c r="A12346">
        <v>12345</v>
      </c>
      <c r="B12346" s="1">
        <v>42210</v>
      </c>
      <c r="C12346" s="2">
        <v>0.73766203703703703</v>
      </c>
      <c r="D12346">
        <v>17</v>
      </c>
      <c r="E12346" t="s">
        <v>233</v>
      </c>
    </row>
    <row r="12347" spans="1:5" x14ac:dyDescent="0.3">
      <c r="A12347">
        <v>12346</v>
      </c>
      <c r="B12347" s="1">
        <v>42210</v>
      </c>
      <c r="C12347" s="2">
        <v>0.7446990740740741</v>
      </c>
      <c r="D12347">
        <v>17</v>
      </c>
      <c r="E12347" t="s">
        <v>233</v>
      </c>
    </row>
    <row r="12348" spans="1:5" x14ac:dyDescent="0.3">
      <c r="A12348">
        <v>12347</v>
      </c>
      <c r="B12348" s="1">
        <v>42210</v>
      </c>
      <c r="C12348" s="2">
        <v>0.75072916666666667</v>
      </c>
      <c r="D12348">
        <v>18</v>
      </c>
      <c r="E12348" t="s">
        <v>233</v>
      </c>
    </row>
    <row r="12349" spans="1:5" x14ac:dyDescent="0.3">
      <c r="A12349">
        <v>12348</v>
      </c>
      <c r="B12349" s="1">
        <v>42210</v>
      </c>
      <c r="C12349" s="2">
        <v>0.75094907407407407</v>
      </c>
      <c r="D12349">
        <v>18</v>
      </c>
      <c r="E12349" t="s">
        <v>233</v>
      </c>
    </row>
    <row r="12350" spans="1:5" x14ac:dyDescent="0.3">
      <c r="A12350">
        <v>12349</v>
      </c>
      <c r="B12350" s="1">
        <v>42210</v>
      </c>
      <c r="C12350" s="2">
        <v>0.77078703703703699</v>
      </c>
      <c r="D12350">
        <v>18</v>
      </c>
      <c r="E12350" t="s">
        <v>233</v>
      </c>
    </row>
    <row r="12351" spans="1:5" x14ac:dyDescent="0.3">
      <c r="A12351">
        <v>12350</v>
      </c>
      <c r="B12351" s="1">
        <v>42210</v>
      </c>
      <c r="C12351" s="2">
        <v>0.77277777777777779</v>
      </c>
      <c r="D12351">
        <v>18</v>
      </c>
      <c r="E12351" t="s">
        <v>233</v>
      </c>
    </row>
    <row r="12352" spans="1:5" x14ac:dyDescent="0.3">
      <c r="A12352">
        <v>12351</v>
      </c>
      <c r="B12352" s="1">
        <v>42210</v>
      </c>
      <c r="C12352" s="2">
        <v>0.78142361111111114</v>
      </c>
      <c r="D12352">
        <v>18</v>
      </c>
      <c r="E12352" t="s">
        <v>233</v>
      </c>
    </row>
    <row r="12353" spans="1:5" x14ac:dyDescent="0.3">
      <c r="A12353">
        <v>12352</v>
      </c>
      <c r="B12353" s="1">
        <v>42210</v>
      </c>
      <c r="C12353" s="2">
        <v>0.78512731481481479</v>
      </c>
      <c r="D12353">
        <v>18</v>
      </c>
      <c r="E12353" t="s">
        <v>233</v>
      </c>
    </row>
    <row r="12354" spans="1:5" x14ac:dyDescent="0.3">
      <c r="A12354">
        <v>12353</v>
      </c>
      <c r="B12354" s="1">
        <v>42210</v>
      </c>
      <c r="C12354" s="2">
        <v>0.78687499999999999</v>
      </c>
      <c r="D12354">
        <v>18</v>
      </c>
      <c r="E12354" t="s">
        <v>233</v>
      </c>
    </row>
    <row r="12355" spans="1:5" x14ac:dyDescent="0.3">
      <c r="A12355">
        <v>12354</v>
      </c>
      <c r="B12355" s="1">
        <v>42210</v>
      </c>
      <c r="C12355" s="2">
        <v>0.79256944444444444</v>
      </c>
      <c r="D12355">
        <v>19</v>
      </c>
      <c r="E12355" t="s">
        <v>233</v>
      </c>
    </row>
    <row r="12356" spans="1:5" x14ac:dyDescent="0.3">
      <c r="A12356">
        <v>12355</v>
      </c>
      <c r="B12356" s="1">
        <v>42210</v>
      </c>
      <c r="C12356" s="2">
        <v>0.79271990740740739</v>
      </c>
      <c r="D12356">
        <v>19</v>
      </c>
      <c r="E12356" t="s">
        <v>233</v>
      </c>
    </row>
    <row r="12357" spans="1:5" x14ac:dyDescent="0.3">
      <c r="A12357">
        <v>12356</v>
      </c>
      <c r="B12357" s="1">
        <v>42210</v>
      </c>
      <c r="C12357" s="2">
        <v>0.79768518518518516</v>
      </c>
      <c r="D12357">
        <v>19</v>
      </c>
      <c r="E12357" t="s">
        <v>233</v>
      </c>
    </row>
    <row r="12358" spans="1:5" x14ac:dyDescent="0.3">
      <c r="A12358">
        <v>12357</v>
      </c>
      <c r="B12358" s="1">
        <v>42210</v>
      </c>
      <c r="C12358" s="2">
        <v>0.79952546296296301</v>
      </c>
      <c r="D12358">
        <v>19</v>
      </c>
      <c r="E12358" t="s">
        <v>233</v>
      </c>
    </row>
    <row r="12359" spans="1:5" x14ac:dyDescent="0.3">
      <c r="A12359">
        <v>12358</v>
      </c>
      <c r="B12359" s="1">
        <v>42210</v>
      </c>
      <c r="C12359" s="2">
        <v>0.80150462962962965</v>
      </c>
      <c r="D12359">
        <v>19</v>
      </c>
      <c r="E12359" t="s">
        <v>233</v>
      </c>
    </row>
    <row r="12360" spans="1:5" x14ac:dyDescent="0.3">
      <c r="A12360">
        <v>12359</v>
      </c>
      <c r="B12360" s="1">
        <v>42210</v>
      </c>
      <c r="C12360" s="2">
        <v>0.80402777777777779</v>
      </c>
      <c r="D12360">
        <v>19</v>
      </c>
      <c r="E12360" t="s">
        <v>233</v>
      </c>
    </row>
    <row r="12361" spans="1:5" x14ac:dyDescent="0.3">
      <c r="A12361">
        <v>12360</v>
      </c>
      <c r="B12361" s="1">
        <v>42210</v>
      </c>
      <c r="C12361" s="2">
        <v>0.8043865740740741</v>
      </c>
      <c r="D12361">
        <v>19</v>
      </c>
      <c r="E12361" t="s">
        <v>233</v>
      </c>
    </row>
    <row r="12362" spans="1:5" x14ac:dyDescent="0.3">
      <c r="A12362">
        <v>12361</v>
      </c>
      <c r="B12362" s="1">
        <v>42210</v>
      </c>
      <c r="C12362" s="2">
        <v>0.82497685185185188</v>
      </c>
      <c r="D12362">
        <v>19</v>
      </c>
      <c r="E12362" t="s">
        <v>233</v>
      </c>
    </row>
    <row r="12363" spans="1:5" x14ac:dyDescent="0.3">
      <c r="A12363">
        <v>12362</v>
      </c>
      <c r="B12363" s="1">
        <v>42210</v>
      </c>
      <c r="C12363" s="2">
        <v>0.82614583333333336</v>
      </c>
      <c r="D12363">
        <v>19</v>
      </c>
      <c r="E12363" t="s">
        <v>233</v>
      </c>
    </row>
    <row r="12364" spans="1:5" x14ac:dyDescent="0.3">
      <c r="A12364">
        <v>12363</v>
      </c>
      <c r="B12364" s="1">
        <v>42210</v>
      </c>
      <c r="C12364" s="2">
        <v>0.83835648148148145</v>
      </c>
      <c r="D12364">
        <v>20</v>
      </c>
      <c r="E12364" t="s">
        <v>233</v>
      </c>
    </row>
    <row r="12365" spans="1:5" x14ac:dyDescent="0.3">
      <c r="A12365">
        <v>12364</v>
      </c>
      <c r="B12365" s="1">
        <v>42210</v>
      </c>
      <c r="C12365" s="2">
        <v>0.84087962962962959</v>
      </c>
      <c r="D12365">
        <v>20</v>
      </c>
      <c r="E12365" t="s">
        <v>233</v>
      </c>
    </row>
    <row r="12366" spans="1:5" x14ac:dyDescent="0.3">
      <c r="A12366">
        <v>12365</v>
      </c>
      <c r="B12366" s="1">
        <v>42210</v>
      </c>
      <c r="C12366" s="2">
        <v>0.84376157407407404</v>
      </c>
      <c r="D12366">
        <v>20</v>
      </c>
      <c r="E12366" t="s">
        <v>233</v>
      </c>
    </row>
    <row r="12367" spans="1:5" x14ac:dyDescent="0.3">
      <c r="A12367">
        <v>12366</v>
      </c>
      <c r="B12367" s="1">
        <v>42210</v>
      </c>
      <c r="C12367" s="2">
        <v>0.84768518518518521</v>
      </c>
      <c r="D12367">
        <v>20</v>
      </c>
      <c r="E12367" t="s">
        <v>233</v>
      </c>
    </row>
    <row r="12368" spans="1:5" x14ac:dyDescent="0.3">
      <c r="A12368">
        <v>12367</v>
      </c>
      <c r="B12368" s="1">
        <v>42210</v>
      </c>
      <c r="C12368" s="2">
        <v>0.85431712962962958</v>
      </c>
      <c r="D12368">
        <v>20</v>
      </c>
      <c r="E12368" t="s">
        <v>233</v>
      </c>
    </row>
    <row r="12369" spans="1:5" x14ac:dyDescent="0.3">
      <c r="A12369">
        <v>12368</v>
      </c>
      <c r="B12369" s="1">
        <v>42210</v>
      </c>
      <c r="C12369" s="2">
        <v>0.85699074074074078</v>
      </c>
      <c r="D12369">
        <v>20</v>
      </c>
      <c r="E12369" t="s">
        <v>233</v>
      </c>
    </row>
    <row r="12370" spans="1:5" x14ac:dyDescent="0.3">
      <c r="A12370">
        <v>12369</v>
      </c>
      <c r="B12370" s="1">
        <v>42210</v>
      </c>
      <c r="C12370" s="2">
        <v>0.85824074074074075</v>
      </c>
      <c r="D12370">
        <v>20</v>
      </c>
      <c r="E12370" t="s">
        <v>233</v>
      </c>
    </row>
    <row r="12371" spans="1:5" x14ac:dyDescent="0.3">
      <c r="A12371">
        <v>12370</v>
      </c>
      <c r="B12371" s="1">
        <v>42210</v>
      </c>
      <c r="C12371" s="2">
        <v>0.88</v>
      </c>
      <c r="D12371">
        <v>21</v>
      </c>
      <c r="E12371" t="s">
        <v>233</v>
      </c>
    </row>
    <row r="12372" spans="1:5" x14ac:dyDescent="0.3">
      <c r="A12372">
        <v>12371</v>
      </c>
      <c r="B12372" s="1">
        <v>42210</v>
      </c>
      <c r="C12372" s="2">
        <v>0.88453703703703701</v>
      </c>
      <c r="D12372">
        <v>21</v>
      </c>
      <c r="E12372" t="s">
        <v>233</v>
      </c>
    </row>
    <row r="12373" spans="1:5" x14ac:dyDescent="0.3">
      <c r="A12373">
        <v>12372</v>
      </c>
      <c r="B12373" s="1">
        <v>42210</v>
      </c>
      <c r="C12373" s="2">
        <v>0.89979166666666666</v>
      </c>
      <c r="D12373">
        <v>21</v>
      </c>
      <c r="E12373" t="s">
        <v>233</v>
      </c>
    </row>
    <row r="12374" spans="1:5" x14ac:dyDescent="0.3">
      <c r="A12374">
        <v>12373</v>
      </c>
      <c r="B12374" s="1">
        <v>42210</v>
      </c>
      <c r="C12374" s="2">
        <v>0.9028356481481481</v>
      </c>
      <c r="D12374">
        <v>21</v>
      </c>
      <c r="E12374" t="s">
        <v>233</v>
      </c>
    </row>
    <row r="12375" spans="1:5" x14ac:dyDescent="0.3">
      <c r="A12375">
        <v>12374</v>
      </c>
      <c r="B12375" s="1">
        <v>42210</v>
      </c>
      <c r="C12375" s="2">
        <v>0.92391203703703706</v>
      </c>
      <c r="D12375">
        <v>22</v>
      </c>
      <c r="E12375" t="s">
        <v>233</v>
      </c>
    </row>
    <row r="12376" spans="1:5" x14ac:dyDescent="0.3">
      <c r="A12376">
        <v>12375</v>
      </c>
      <c r="B12376" s="1">
        <v>42210</v>
      </c>
      <c r="C12376" s="2">
        <v>0.9538888888888889</v>
      </c>
      <c r="D12376">
        <v>22</v>
      </c>
      <c r="E12376" t="s">
        <v>233</v>
      </c>
    </row>
    <row r="12377" spans="1:5" x14ac:dyDescent="0.3">
      <c r="A12377">
        <v>12376</v>
      </c>
      <c r="B12377" s="1">
        <v>42210</v>
      </c>
      <c r="C12377" s="2">
        <v>0.95804398148148151</v>
      </c>
      <c r="D12377">
        <v>22</v>
      </c>
      <c r="E12377" t="s">
        <v>233</v>
      </c>
    </row>
    <row r="12378" spans="1:5" x14ac:dyDescent="0.3">
      <c r="A12378">
        <v>12377</v>
      </c>
      <c r="B12378" s="1">
        <v>42211</v>
      </c>
      <c r="C12378" s="2">
        <v>0.47968749999999999</v>
      </c>
      <c r="D12378">
        <v>11</v>
      </c>
      <c r="E12378" t="s">
        <v>232</v>
      </c>
    </row>
    <row r="12379" spans="1:5" x14ac:dyDescent="0.3">
      <c r="A12379">
        <v>12378</v>
      </c>
      <c r="B12379" s="1">
        <v>42211</v>
      </c>
      <c r="C12379" s="2">
        <v>0.49170138888888887</v>
      </c>
      <c r="D12379">
        <v>11</v>
      </c>
      <c r="E12379" t="s">
        <v>232</v>
      </c>
    </row>
    <row r="12380" spans="1:5" x14ac:dyDescent="0.3">
      <c r="A12380">
        <v>12379</v>
      </c>
      <c r="B12380" s="1">
        <v>42211</v>
      </c>
      <c r="C12380" s="2">
        <v>0.51031249999999995</v>
      </c>
      <c r="D12380">
        <v>12</v>
      </c>
      <c r="E12380" t="s">
        <v>233</v>
      </c>
    </row>
    <row r="12381" spans="1:5" x14ac:dyDescent="0.3">
      <c r="A12381">
        <v>12380</v>
      </c>
      <c r="B12381" s="1">
        <v>42211</v>
      </c>
      <c r="C12381" s="2">
        <v>0.52254629629629634</v>
      </c>
      <c r="D12381">
        <v>12</v>
      </c>
      <c r="E12381" t="s">
        <v>233</v>
      </c>
    </row>
    <row r="12382" spans="1:5" x14ac:dyDescent="0.3">
      <c r="A12382">
        <v>12381</v>
      </c>
      <c r="B12382" s="1">
        <v>42211</v>
      </c>
      <c r="C12382" s="2">
        <v>0.53335648148148151</v>
      </c>
      <c r="D12382">
        <v>12</v>
      </c>
      <c r="E12382" t="s">
        <v>233</v>
      </c>
    </row>
    <row r="12383" spans="1:5" x14ac:dyDescent="0.3">
      <c r="A12383">
        <v>12382</v>
      </c>
      <c r="B12383" s="1">
        <v>42211</v>
      </c>
      <c r="C12383" s="2">
        <v>0.54473379629629626</v>
      </c>
      <c r="D12383">
        <v>13</v>
      </c>
      <c r="E12383" t="s">
        <v>233</v>
      </c>
    </row>
    <row r="12384" spans="1:5" x14ac:dyDescent="0.3">
      <c r="A12384">
        <v>12383</v>
      </c>
      <c r="B12384" s="1">
        <v>42211</v>
      </c>
      <c r="C12384" s="2">
        <v>0.55086805555555551</v>
      </c>
      <c r="D12384">
        <v>13</v>
      </c>
      <c r="E12384" t="s">
        <v>233</v>
      </c>
    </row>
    <row r="12385" spans="1:5" x14ac:dyDescent="0.3">
      <c r="A12385">
        <v>12384</v>
      </c>
      <c r="B12385" s="1">
        <v>42211</v>
      </c>
      <c r="C12385" s="2">
        <v>0.56164351851851857</v>
      </c>
      <c r="D12385">
        <v>13</v>
      </c>
      <c r="E12385" t="s">
        <v>233</v>
      </c>
    </row>
    <row r="12386" spans="1:5" x14ac:dyDescent="0.3">
      <c r="A12386">
        <v>12385</v>
      </c>
      <c r="B12386" s="1">
        <v>42211</v>
      </c>
      <c r="C12386" s="2">
        <v>0.56744212962962959</v>
      </c>
      <c r="D12386">
        <v>13</v>
      </c>
      <c r="E12386" t="s">
        <v>233</v>
      </c>
    </row>
    <row r="12387" spans="1:5" x14ac:dyDescent="0.3">
      <c r="A12387">
        <v>12386</v>
      </c>
      <c r="B12387" s="1">
        <v>42211</v>
      </c>
      <c r="C12387" s="2">
        <v>0.5689467592592593</v>
      </c>
      <c r="D12387">
        <v>13</v>
      </c>
      <c r="E12387" t="s">
        <v>233</v>
      </c>
    </row>
    <row r="12388" spans="1:5" x14ac:dyDescent="0.3">
      <c r="A12388">
        <v>12387</v>
      </c>
      <c r="B12388" s="1">
        <v>42211</v>
      </c>
      <c r="C12388" s="2">
        <v>0.56998842592592591</v>
      </c>
      <c r="D12388">
        <v>13</v>
      </c>
      <c r="E12388" t="s">
        <v>233</v>
      </c>
    </row>
    <row r="12389" spans="1:5" x14ac:dyDescent="0.3">
      <c r="A12389">
        <v>12388</v>
      </c>
      <c r="B12389" s="1">
        <v>42211</v>
      </c>
      <c r="C12389" s="2">
        <v>0.58268518518518519</v>
      </c>
      <c r="D12389">
        <v>13</v>
      </c>
      <c r="E12389" t="s">
        <v>233</v>
      </c>
    </row>
    <row r="12390" spans="1:5" x14ac:dyDescent="0.3">
      <c r="A12390">
        <v>12389</v>
      </c>
      <c r="B12390" s="1">
        <v>42211</v>
      </c>
      <c r="C12390" s="2">
        <v>0.59729166666666667</v>
      </c>
      <c r="D12390">
        <v>14</v>
      </c>
      <c r="E12390" t="s">
        <v>233</v>
      </c>
    </row>
    <row r="12391" spans="1:5" x14ac:dyDescent="0.3">
      <c r="A12391">
        <v>12390</v>
      </c>
      <c r="B12391" s="1">
        <v>42211</v>
      </c>
      <c r="C12391" s="2">
        <v>0.59765046296296298</v>
      </c>
      <c r="D12391">
        <v>14</v>
      </c>
      <c r="E12391" t="s">
        <v>233</v>
      </c>
    </row>
    <row r="12392" spans="1:5" x14ac:dyDescent="0.3">
      <c r="A12392">
        <v>12391</v>
      </c>
      <c r="B12392" s="1">
        <v>42211</v>
      </c>
      <c r="C12392" s="2">
        <v>0.60659722222222223</v>
      </c>
      <c r="D12392">
        <v>14</v>
      </c>
      <c r="E12392" t="s">
        <v>233</v>
      </c>
    </row>
    <row r="12393" spans="1:5" x14ac:dyDescent="0.3">
      <c r="A12393">
        <v>12392</v>
      </c>
      <c r="B12393" s="1">
        <v>42211</v>
      </c>
      <c r="C12393" s="2">
        <v>0.61208333333333331</v>
      </c>
      <c r="D12393">
        <v>14</v>
      </c>
      <c r="E12393" t="s">
        <v>233</v>
      </c>
    </row>
    <row r="12394" spans="1:5" x14ac:dyDescent="0.3">
      <c r="A12394">
        <v>12393</v>
      </c>
      <c r="B12394" s="1">
        <v>42211</v>
      </c>
      <c r="C12394" s="2">
        <v>0.62420138888888888</v>
      </c>
      <c r="D12394">
        <v>14</v>
      </c>
      <c r="E12394" t="s">
        <v>233</v>
      </c>
    </row>
    <row r="12395" spans="1:5" x14ac:dyDescent="0.3">
      <c r="A12395">
        <v>12394</v>
      </c>
      <c r="B12395" s="1">
        <v>42211</v>
      </c>
      <c r="C12395" s="2">
        <v>0.62550925925925926</v>
      </c>
      <c r="D12395">
        <v>15</v>
      </c>
      <c r="E12395" t="s">
        <v>233</v>
      </c>
    </row>
    <row r="12396" spans="1:5" x14ac:dyDescent="0.3">
      <c r="A12396">
        <v>12395</v>
      </c>
      <c r="B12396" s="1">
        <v>42211</v>
      </c>
      <c r="C12396" s="2">
        <v>0.62780092592592596</v>
      </c>
      <c r="D12396">
        <v>15</v>
      </c>
      <c r="E12396" t="s">
        <v>233</v>
      </c>
    </row>
    <row r="12397" spans="1:5" x14ac:dyDescent="0.3">
      <c r="A12397">
        <v>12396</v>
      </c>
      <c r="B12397" s="1">
        <v>42211</v>
      </c>
      <c r="C12397" s="2">
        <v>0.64751157407407411</v>
      </c>
      <c r="D12397">
        <v>15</v>
      </c>
      <c r="E12397" t="s">
        <v>233</v>
      </c>
    </row>
    <row r="12398" spans="1:5" x14ac:dyDescent="0.3">
      <c r="A12398">
        <v>12397</v>
      </c>
      <c r="B12398" s="1">
        <v>42211</v>
      </c>
      <c r="C12398" s="2">
        <v>0.65273148148148152</v>
      </c>
      <c r="D12398">
        <v>15</v>
      </c>
      <c r="E12398" t="s">
        <v>233</v>
      </c>
    </row>
    <row r="12399" spans="1:5" x14ac:dyDescent="0.3">
      <c r="A12399">
        <v>12398</v>
      </c>
      <c r="B12399" s="1">
        <v>42211</v>
      </c>
      <c r="C12399" s="2">
        <v>0.65276620370370375</v>
      </c>
      <c r="D12399">
        <v>15</v>
      </c>
      <c r="E12399" t="s">
        <v>233</v>
      </c>
    </row>
    <row r="12400" spans="1:5" x14ac:dyDescent="0.3">
      <c r="A12400">
        <v>12399</v>
      </c>
      <c r="B12400" s="1">
        <v>42211</v>
      </c>
      <c r="C12400" s="2">
        <v>0.67765046296296294</v>
      </c>
      <c r="D12400">
        <v>16</v>
      </c>
      <c r="E12400" t="s">
        <v>233</v>
      </c>
    </row>
    <row r="12401" spans="1:5" x14ac:dyDescent="0.3">
      <c r="A12401">
        <v>12400</v>
      </c>
      <c r="B12401" s="1">
        <v>42211</v>
      </c>
      <c r="C12401" s="2">
        <v>0.67848379629629629</v>
      </c>
      <c r="D12401">
        <v>16</v>
      </c>
      <c r="E12401" t="s">
        <v>233</v>
      </c>
    </row>
    <row r="12402" spans="1:5" x14ac:dyDescent="0.3">
      <c r="A12402">
        <v>12401</v>
      </c>
      <c r="B12402" s="1">
        <v>42211</v>
      </c>
      <c r="C12402" s="2">
        <v>0.68033564814814818</v>
      </c>
      <c r="D12402">
        <v>16</v>
      </c>
      <c r="E12402" t="s">
        <v>233</v>
      </c>
    </row>
    <row r="12403" spans="1:5" x14ac:dyDescent="0.3">
      <c r="A12403">
        <v>12402</v>
      </c>
      <c r="B12403" s="1">
        <v>42211</v>
      </c>
      <c r="C12403" s="2">
        <v>0.68619212962962961</v>
      </c>
      <c r="D12403">
        <v>16</v>
      </c>
      <c r="E12403" t="s">
        <v>233</v>
      </c>
    </row>
    <row r="12404" spans="1:5" x14ac:dyDescent="0.3">
      <c r="A12404">
        <v>12403</v>
      </c>
      <c r="B12404" s="1">
        <v>42211</v>
      </c>
      <c r="C12404" s="2">
        <v>0.68813657407407403</v>
      </c>
      <c r="D12404">
        <v>16</v>
      </c>
      <c r="E12404" t="s">
        <v>233</v>
      </c>
    </row>
    <row r="12405" spans="1:5" x14ac:dyDescent="0.3">
      <c r="A12405">
        <v>12404</v>
      </c>
      <c r="B12405" s="1">
        <v>42211</v>
      </c>
      <c r="C12405" s="2">
        <v>0.68879629629629635</v>
      </c>
      <c r="D12405">
        <v>16</v>
      </c>
      <c r="E12405" t="s">
        <v>233</v>
      </c>
    </row>
    <row r="12406" spans="1:5" x14ac:dyDescent="0.3">
      <c r="A12406">
        <v>12405</v>
      </c>
      <c r="B12406" s="1">
        <v>42211</v>
      </c>
      <c r="C12406" s="2">
        <v>0.68880787037037039</v>
      </c>
      <c r="D12406">
        <v>16</v>
      </c>
      <c r="E12406" t="s">
        <v>233</v>
      </c>
    </row>
    <row r="12407" spans="1:5" x14ac:dyDescent="0.3">
      <c r="A12407">
        <v>12406</v>
      </c>
      <c r="B12407" s="1">
        <v>42211</v>
      </c>
      <c r="C12407" s="2">
        <v>0.69204861111111116</v>
      </c>
      <c r="D12407">
        <v>16</v>
      </c>
      <c r="E12407" t="s">
        <v>233</v>
      </c>
    </row>
    <row r="12408" spans="1:5" x14ac:dyDescent="0.3">
      <c r="A12408">
        <v>12407</v>
      </c>
      <c r="B12408" s="1">
        <v>42211</v>
      </c>
      <c r="C12408" s="2">
        <v>0.70240740740740737</v>
      </c>
      <c r="D12408">
        <v>16</v>
      </c>
      <c r="E12408" t="s">
        <v>233</v>
      </c>
    </row>
    <row r="12409" spans="1:5" x14ac:dyDescent="0.3">
      <c r="A12409">
        <v>12408</v>
      </c>
      <c r="B12409" s="1">
        <v>42211</v>
      </c>
      <c r="C12409" s="2">
        <v>0.70843750000000005</v>
      </c>
      <c r="D12409">
        <v>17</v>
      </c>
      <c r="E12409" t="s">
        <v>233</v>
      </c>
    </row>
    <row r="12410" spans="1:5" x14ac:dyDescent="0.3">
      <c r="A12410">
        <v>12409</v>
      </c>
      <c r="B12410" s="1">
        <v>42211</v>
      </c>
      <c r="C12410" s="2">
        <v>0.71736111111111112</v>
      </c>
      <c r="D12410">
        <v>17</v>
      </c>
      <c r="E12410" t="s">
        <v>233</v>
      </c>
    </row>
    <row r="12411" spans="1:5" x14ac:dyDescent="0.3">
      <c r="A12411">
        <v>12410</v>
      </c>
      <c r="B12411" s="1">
        <v>42211</v>
      </c>
      <c r="C12411" s="2">
        <v>0.72499999999999998</v>
      </c>
      <c r="D12411">
        <v>17</v>
      </c>
      <c r="E12411" t="s">
        <v>233</v>
      </c>
    </row>
    <row r="12412" spans="1:5" x14ac:dyDescent="0.3">
      <c r="A12412">
        <v>12411</v>
      </c>
      <c r="B12412" s="1">
        <v>42211</v>
      </c>
      <c r="C12412" s="2">
        <v>0.72717592592592595</v>
      </c>
      <c r="D12412">
        <v>17</v>
      </c>
      <c r="E12412" t="s">
        <v>233</v>
      </c>
    </row>
    <row r="12413" spans="1:5" x14ac:dyDescent="0.3">
      <c r="A12413">
        <v>12412</v>
      </c>
      <c r="B12413" s="1">
        <v>42211</v>
      </c>
      <c r="C12413" s="2">
        <v>0.72946759259259264</v>
      </c>
      <c r="D12413">
        <v>17</v>
      </c>
      <c r="E12413" t="s">
        <v>233</v>
      </c>
    </row>
    <row r="12414" spans="1:5" x14ac:dyDescent="0.3">
      <c r="A12414">
        <v>12413</v>
      </c>
      <c r="B12414" s="1">
        <v>42211</v>
      </c>
      <c r="C12414" s="2">
        <v>0.73734953703703698</v>
      </c>
      <c r="D12414">
        <v>17</v>
      </c>
      <c r="E12414" t="s">
        <v>233</v>
      </c>
    </row>
    <row r="12415" spans="1:5" x14ac:dyDescent="0.3">
      <c r="A12415">
        <v>12414</v>
      </c>
      <c r="B12415" s="1">
        <v>42211</v>
      </c>
      <c r="C12415" s="2">
        <v>0.75218750000000001</v>
      </c>
      <c r="D12415">
        <v>18</v>
      </c>
      <c r="E12415" t="s">
        <v>233</v>
      </c>
    </row>
    <row r="12416" spans="1:5" x14ac:dyDescent="0.3">
      <c r="A12416">
        <v>12415</v>
      </c>
      <c r="B12416" s="1">
        <v>42211</v>
      </c>
      <c r="C12416" s="2">
        <v>0.7568287037037037</v>
      </c>
      <c r="D12416">
        <v>18</v>
      </c>
      <c r="E12416" t="s">
        <v>233</v>
      </c>
    </row>
    <row r="12417" spans="1:5" x14ac:dyDescent="0.3">
      <c r="A12417">
        <v>12416</v>
      </c>
      <c r="B12417" s="1">
        <v>42211</v>
      </c>
      <c r="C12417" s="2">
        <v>0.76288194444444446</v>
      </c>
      <c r="D12417">
        <v>18</v>
      </c>
      <c r="E12417" t="s">
        <v>233</v>
      </c>
    </row>
    <row r="12418" spans="1:5" x14ac:dyDescent="0.3">
      <c r="A12418">
        <v>12417</v>
      </c>
      <c r="B12418" s="1">
        <v>42211</v>
      </c>
      <c r="C12418" s="2">
        <v>0.77746527777777774</v>
      </c>
      <c r="D12418">
        <v>18</v>
      </c>
      <c r="E12418" t="s">
        <v>233</v>
      </c>
    </row>
    <row r="12419" spans="1:5" x14ac:dyDescent="0.3">
      <c r="A12419">
        <v>12418</v>
      </c>
      <c r="B12419" s="1">
        <v>42211</v>
      </c>
      <c r="C12419" s="2">
        <v>0.78924768518518518</v>
      </c>
      <c r="D12419">
        <v>18</v>
      </c>
      <c r="E12419" t="s">
        <v>233</v>
      </c>
    </row>
    <row r="12420" spans="1:5" x14ac:dyDescent="0.3">
      <c r="A12420">
        <v>12419</v>
      </c>
      <c r="B12420" s="1">
        <v>42211</v>
      </c>
      <c r="C12420" s="2">
        <v>0.79819444444444443</v>
      </c>
      <c r="D12420">
        <v>19</v>
      </c>
      <c r="E12420" t="s">
        <v>233</v>
      </c>
    </row>
    <row r="12421" spans="1:5" x14ac:dyDescent="0.3">
      <c r="A12421">
        <v>12420</v>
      </c>
      <c r="B12421" s="1">
        <v>42211</v>
      </c>
      <c r="C12421" s="2">
        <v>0.80335648148148153</v>
      </c>
      <c r="D12421">
        <v>19</v>
      </c>
      <c r="E12421" t="s">
        <v>233</v>
      </c>
    </row>
    <row r="12422" spans="1:5" x14ac:dyDescent="0.3">
      <c r="A12422">
        <v>12421</v>
      </c>
      <c r="B12422" s="1">
        <v>42211</v>
      </c>
      <c r="C12422" s="2">
        <v>0.81057870370370366</v>
      </c>
      <c r="D12422">
        <v>19</v>
      </c>
      <c r="E12422" t="s">
        <v>233</v>
      </c>
    </row>
    <row r="12423" spans="1:5" x14ac:dyDescent="0.3">
      <c r="A12423">
        <v>12422</v>
      </c>
      <c r="B12423" s="1">
        <v>42211</v>
      </c>
      <c r="C12423" s="2">
        <v>0.82962962962962961</v>
      </c>
      <c r="D12423">
        <v>19</v>
      </c>
      <c r="E12423" t="s">
        <v>233</v>
      </c>
    </row>
    <row r="12424" spans="1:5" x14ac:dyDescent="0.3">
      <c r="A12424">
        <v>12423</v>
      </c>
      <c r="B12424" s="1">
        <v>42211</v>
      </c>
      <c r="C12424" s="2">
        <v>0.84063657407407411</v>
      </c>
      <c r="D12424">
        <v>20</v>
      </c>
      <c r="E12424" t="s">
        <v>233</v>
      </c>
    </row>
    <row r="12425" spans="1:5" x14ac:dyDescent="0.3">
      <c r="A12425">
        <v>12424</v>
      </c>
      <c r="B12425" s="1">
        <v>42211</v>
      </c>
      <c r="C12425" s="2">
        <v>0.84343749999999995</v>
      </c>
      <c r="D12425">
        <v>20</v>
      </c>
      <c r="E12425" t="s">
        <v>233</v>
      </c>
    </row>
    <row r="12426" spans="1:5" x14ac:dyDescent="0.3">
      <c r="A12426">
        <v>12425</v>
      </c>
      <c r="B12426" s="1">
        <v>42211</v>
      </c>
      <c r="C12426" s="2">
        <v>0.84680555555555559</v>
      </c>
      <c r="D12426">
        <v>20</v>
      </c>
      <c r="E12426" t="s">
        <v>233</v>
      </c>
    </row>
    <row r="12427" spans="1:5" x14ac:dyDescent="0.3">
      <c r="A12427">
        <v>12426</v>
      </c>
      <c r="B12427" s="1">
        <v>42211</v>
      </c>
      <c r="C12427" s="2">
        <v>0.85964120370370367</v>
      </c>
      <c r="D12427">
        <v>20</v>
      </c>
      <c r="E12427" t="s">
        <v>233</v>
      </c>
    </row>
    <row r="12428" spans="1:5" x14ac:dyDescent="0.3">
      <c r="A12428">
        <v>12427</v>
      </c>
      <c r="B12428" s="1">
        <v>42211</v>
      </c>
      <c r="C12428" s="2">
        <v>0.861724537037037</v>
      </c>
      <c r="D12428">
        <v>20</v>
      </c>
      <c r="E12428" t="s">
        <v>233</v>
      </c>
    </row>
    <row r="12429" spans="1:5" x14ac:dyDescent="0.3">
      <c r="A12429">
        <v>12428</v>
      </c>
      <c r="B12429" s="1">
        <v>42211</v>
      </c>
      <c r="C12429" s="2">
        <v>0.86225694444444445</v>
      </c>
      <c r="D12429">
        <v>20</v>
      </c>
      <c r="E12429" t="s">
        <v>233</v>
      </c>
    </row>
    <row r="12430" spans="1:5" x14ac:dyDescent="0.3">
      <c r="A12430">
        <v>12429</v>
      </c>
      <c r="B12430" s="1">
        <v>42211</v>
      </c>
      <c r="C12430" s="2">
        <v>0.88440972222222225</v>
      </c>
      <c r="D12430">
        <v>21</v>
      </c>
      <c r="E12430" t="s">
        <v>233</v>
      </c>
    </row>
    <row r="12431" spans="1:5" x14ac:dyDescent="0.3">
      <c r="A12431">
        <v>12430</v>
      </c>
      <c r="B12431" s="1">
        <v>42211</v>
      </c>
      <c r="C12431" s="2">
        <v>0.89744212962962966</v>
      </c>
      <c r="D12431">
        <v>21</v>
      </c>
      <c r="E12431" t="s">
        <v>233</v>
      </c>
    </row>
    <row r="12432" spans="1:5" x14ac:dyDescent="0.3">
      <c r="A12432">
        <v>12431</v>
      </c>
      <c r="B12432" s="1">
        <v>42211</v>
      </c>
      <c r="C12432" s="2">
        <v>0.9034375</v>
      </c>
      <c r="D12432">
        <v>21</v>
      </c>
      <c r="E12432" t="s">
        <v>233</v>
      </c>
    </row>
    <row r="12433" spans="1:5" x14ac:dyDescent="0.3">
      <c r="A12433">
        <v>12432</v>
      </c>
      <c r="B12433" s="1">
        <v>42211</v>
      </c>
      <c r="C12433" s="2">
        <v>0.9212731481481482</v>
      </c>
      <c r="D12433">
        <v>22</v>
      </c>
      <c r="E12433" t="s">
        <v>233</v>
      </c>
    </row>
    <row r="12434" spans="1:5" x14ac:dyDescent="0.3">
      <c r="A12434">
        <v>12433</v>
      </c>
      <c r="B12434" s="1">
        <v>42211</v>
      </c>
      <c r="C12434" s="2">
        <v>0.96240740740740738</v>
      </c>
      <c r="D12434">
        <v>23</v>
      </c>
      <c r="E12434" t="s">
        <v>233</v>
      </c>
    </row>
    <row r="12435" spans="1:5" x14ac:dyDescent="0.3">
      <c r="A12435">
        <v>12434</v>
      </c>
      <c r="B12435" s="1">
        <v>42212</v>
      </c>
      <c r="C12435" s="2">
        <v>0.48208333333333331</v>
      </c>
      <c r="D12435">
        <v>11</v>
      </c>
      <c r="E12435" t="s">
        <v>232</v>
      </c>
    </row>
    <row r="12436" spans="1:5" x14ac:dyDescent="0.3">
      <c r="A12436">
        <v>12435</v>
      </c>
      <c r="B12436" s="1">
        <v>42212</v>
      </c>
      <c r="C12436" s="2">
        <v>0.48563657407407407</v>
      </c>
      <c r="D12436">
        <v>11</v>
      </c>
      <c r="E12436" t="s">
        <v>232</v>
      </c>
    </row>
    <row r="12437" spans="1:5" x14ac:dyDescent="0.3">
      <c r="A12437">
        <v>12436</v>
      </c>
      <c r="B12437" s="1">
        <v>42212</v>
      </c>
      <c r="C12437" s="2">
        <v>0.49656250000000002</v>
      </c>
      <c r="D12437">
        <v>11</v>
      </c>
      <c r="E12437" t="s">
        <v>232</v>
      </c>
    </row>
    <row r="12438" spans="1:5" x14ac:dyDescent="0.3">
      <c r="A12438">
        <v>12437</v>
      </c>
      <c r="B12438" s="1">
        <v>42212</v>
      </c>
      <c r="C12438" s="2">
        <v>0.50346064814814817</v>
      </c>
      <c r="D12438">
        <v>12</v>
      </c>
      <c r="E12438" t="s">
        <v>233</v>
      </c>
    </row>
    <row r="12439" spans="1:5" x14ac:dyDescent="0.3">
      <c r="A12439">
        <v>12438</v>
      </c>
      <c r="B12439" s="1">
        <v>42212</v>
      </c>
      <c r="C12439" s="2">
        <v>0.50587962962962962</v>
      </c>
      <c r="D12439">
        <v>12</v>
      </c>
      <c r="E12439" t="s">
        <v>233</v>
      </c>
    </row>
    <row r="12440" spans="1:5" x14ac:dyDescent="0.3">
      <c r="A12440">
        <v>12439</v>
      </c>
      <c r="B12440" s="1">
        <v>42212</v>
      </c>
      <c r="C12440" s="2">
        <v>0.50695601851851857</v>
      </c>
      <c r="D12440">
        <v>12</v>
      </c>
      <c r="E12440" t="s">
        <v>233</v>
      </c>
    </row>
    <row r="12441" spans="1:5" x14ac:dyDescent="0.3">
      <c r="A12441">
        <v>12440</v>
      </c>
      <c r="B12441" s="1">
        <v>42212</v>
      </c>
      <c r="C12441" s="2">
        <v>0.5083333333333333</v>
      </c>
      <c r="D12441">
        <v>12</v>
      </c>
      <c r="E12441" t="s">
        <v>233</v>
      </c>
    </row>
    <row r="12442" spans="1:5" x14ac:dyDescent="0.3">
      <c r="A12442">
        <v>12441</v>
      </c>
      <c r="B12442" s="1">
        <v>42212</v>
      </c>
      <c r="C12442" s="2">
        <v>0.50893518518518521</v>
      </c>
      <c r="D12442">
        <v>12</v>
      </c>
      <c r="E12442" t="s">
        <v>233</v>
      </c>
    </row>
    <row r="12443" spans="1:5" x14ac:dyDescent="0.3">
      <c r="A12443">
        <v>12442</v>
      </c>
      <c r="B12443" s="1">
        <v>42212</v>
      </c>
      <c r="C12443" s="2">
        <v>0.54025462962962967</v>
      </c>
      <c r="D12443">
        <v>12</v>
      </c>
      <c r="E12443" t="s">
        <v>233</v>
      </c>
    </row>
    <row r="12444" spans="1:5" x14ac:dyDescent="0.3">
      <c r="A12444">
        <v>12443</v>
      </c>
      <c r="B12444" s="1">
        <v>42212</v>
      </c>
      <c r="C12444" s="2">
        <v>0.54328703703703707</v>
      </c>
      <c r="D12444">
        <v>13</v>
      </c>
      <c r="E12444" t="s">
        <v>233</v>
      </c>
    </row>
    <row r="12445" spans="1:5" x14ac:dyDescent="0.3">
      <c r="A12445">
        <v>12444</v>
      </c>
      <c r="B12445" s="1">
        <v>42212</v>
      </c>
      <c r="C12445" s="2">
        <v>0.54450231481481481</v>
      </c>
      <c r="D12445">
        <v>13</v>
      </c>
      <c r="E12445" t="s">
        <v>233</v>
      </c>
    </row>
    <row r="12446" spans="1:5" x14ac:dyDescent="0.3">
      <c r="A12446">
        <v>12445</v>
      </c>
      <c r="B12446" s="1">
        <v>42212</v>
      </c>
      <c r="C12446" s="2">
        <v>0.54476851851851849</v>
      </c>
      <c r="D12446">
        <v>13</v>
      </c>
      <c r="E12446" t="s">
        <v>233</v>
      </c>
    </row>
    <row r="12447" spans="1:5" x14ac:dyDescent="0.3">
      <c r="A12447">
        <v>12446</v>
      </c>
      <c r="B12447" s="1">
        <v>42212</v>
      </c>
      <c r="C12447" s="2">
        <v>0.5449074074074074</v>
      </c>
      <c r="D12447">
        <v>13</v>
      </c>
      <c r="E12447" t="s">
        <v>233</v>
      </c>
    </row>
    <row r="12448" spans="1:5" x14ac:dyDescent="0.3">
      <c r="A12448">
        <v>12447</v>
      </c>
      <c r="B12448" s="1">
        <v>42212</v>
      </c>
      <c r="C12448" s="2">
        <v>0.55449074074074078</v>
      </c>
      <c r="D12448">
        <v>13</v>
      </c>
      <c r="E12448" t="s">
        <v>233</v>
      </c>
    </row>
    <row r="12449" spans="1:5" x14ac:dyDescent="0.3">
      <c r="A12449">
        <v>12448</v>
      </c>
      <c r="B12449" s="1">
        <v>42212</v>
      </c>
      <c r="C12449" s="2">
        <v>0.55932870370370369</v>
      </c>
      <c r="D12449">
        <v>13</v>
      </c>
      <c r="E12449" t="s">
        <v>233</v>
      </c>
    </row>
    <row r="12450" spans="1:5" x14ac:dyDescent="0.3">
      <c r="A12450">
        <v>12449</v>
      </c>
      <c r="B12450" s="1">
        <v>42212</v>
      </c>
      <c r="C12450" s="2">
        <v>0.56100694444444443</v>
      </c>
      <c r="D12450">
        <v>13</v>
      </c>
      <c r="E12450" t="s">
        <v>233</v>
      </c>
    </row>
    <row r="12451" spans="1:5" x14ac:dyDescent="0.3">
      <c r="A12451">
        <v>12450</v>
      </c>
      <c r="B12451" s="1">
        <v>42212</v>
      </c>
      <c r="C12451" s="2">
        <v>0.56445601851851857</v>
      </c>
      <c r="D12451">
        <v>13</v>
      </c>
      <c r="E12451" t="s">
        <v>233</v>
      </c>
    </row>
    <row r="12452" spans="1:5" x14ac:dyDescent="0.3">
      <c r="A12452">
        <v>12451</v>
      </c>
      <c r="B12452" s="1">
        <v>42212</v>
      </c>
      <c r="C12452" s="2">
        <v>0.56733796296296302</v>
      </c>
      <c r="D12452">
        <v>13</v>
      </c>
      <c r="E12452" t="s">
        <v>233</v>
      </c>
    </row>
    <row r="12453" spans="1:5" x14ac:dyDescent="0.3">
      <c r="A12453">
        <v>12452</v>
      </c>
      <c r="B12453" s="1">
        <v>42212</v>
      </c>
      <c r="C12453" s="2">
        <v>0.57504629629629633</v>
      </c>
      <c r="D12453">
        <v>13</v>
      </c>
      <c r="E12453" t="s">
        <v>233</v>
      </c>
    </row>
    <row r="12454" spans="1:5" x14ac:dyDescent="0.3">
      <c r="A12454">
        <v>12453</v>
      </c>
      <c r="B12454" s="1">
        <v>42212</v>
      </c>
      <c r="C12454" s="2">
        <v>0.60545138888888894</v>
      </c>
      <c r="D12454">
        <v>14</v>
      </c>
      <c r="E12454" t="s">
        <v>233</v>
      </c>
    </row>
    <row r="12455" spans="1:5" x14ac:dyDescent="0.3">
      <c r="A12455">
        <v>12454</v>
      </c>
      <c r="B12455" s="1">
        <v>42212</v>
      </c>
      <c r="C12455" s="2">
        <v>0.62118055555555551</v>
      </c>
      <c r="D12455">
        <v>14</v>
      </c>
      <c r="E12455" t="s">
        <v>233</v>
      </c>
    </row>
    <row r="12456" spans="1:5" x14ac:dyDescent="0.3">
      <c r="A12456">
        <v>12455</v>
      </c>
      <c r="B12456" s="1">
        <v>42212</v>
      </c>
      <c r="C12456" s="2">
        <v>0.62314814814814812</v>
      </c>
      <c r="D12456">
        <v>14</v>
      </c>
      <c r="E12456" t="s">
        <v>233</v>
      </c>
    </row>
    <row r="12457" spans="1:5" x14ac:dyDescent="0.3">
      <c r="A12457">
        <v>12456</v>
      </c>
      <c r="B12457" s="1">
        <v>42212</v>
      </c>
      <c r="C12457" s="2">
        <v>0.65001157407407406</v>
      </c>
      <c r="D12457">
        <v>15</v>
      </c>
      <c r="E12457" t="s">
        <v>233</v>
      </c>
    </row>
    <row r="12458" spans="1:5" x14ac:dyDescent="0.3">
      <c r="A12458">
        <v>12457</v>
      </c>
      <c r="B12458" s="1">
        <v>42212</v>
      </c>
      <c r="C12458" s="2">
        <v>0.66356481481481477</v>
      </c>
      <c r="D12458">
        <v>15</v>
      </c>
      <c r="E12458" t="s">
        <v>233</v>
      </c>
    </row>
    <row r="12459" spans="1:5" x14ac:dyDescent="0.3">
      <c r="A12459">
        <v>12458</v>
      </c>
      <c r="B12459" s="1">
        <v>42212</v>
      </c>
      <c r="C12459" s="2">
        <v>0.66583333333333339</v>
      </c>
      <c r="D12459">
        <v>15</v>
      </c>
      <c r="E12459" t="s">
        <v>233</v>
      </c>
    </row>
    <row r="12460" spans="1:5" x14ac:dyDescent="0.3">
      <c r="A12460">
        <v>12459</v>
      </c>
      <c r="B12460" s="1">
        <v>42212</v>
      </c>
      <c r="C12460" s="2">
        <v>0.66886574074074079</v>
      </c>
      <c r="D12460">
        <v>16</v>
      </c>
      <c r="E12460" t="s">
        <v>233</v>
      </c>
    </row>
    <row r="12461" spans="1:5" x14ac:dyDescent="0.3">
      <c r="A12461">
        <v>12460</v>
      </c>
      <c r="B12461" s="1">
        <v>42212</v>
      </c>
      <c r="C12461" s="2">
        <v>0.67417824074074073</v>
      </c>
      <c r="D12461">
        <v>16</v>
      </c>
      <c r="E12461" t="s">
        <v>233</v>
      </c>
    </row>
    <row r="12462" spans="1:5" x14ac:dyDescent="0.3">
      <c r="A12462">
        <v>12461</v>
      </c>
      <c r="B12462" s="1">
        <v>42212</v>
      </c>
      <c r="C12462" s="2">
        <v>0.67513888888888884</v>
      </c>
      <c r="D12462">
        <v>16</v>
      </c>
      <c r="E12462" t="s">
        <v>233</v>
      </c>
    </row>
    <row r="12463" spans="1:5" x14ac:dyDescent="0.3">
      <c r="A12463">
        <v>12462</v>
      </c>
      <c r="B12463" s="1">
        <v>42212</v>
      </c>
      <c r="C12463" s="2">
        <v>0.68111111111111111</v>
      </c>
      <c r="D12463">
        <v>16</v>
      </c>
      <c r="E12463" t="s">
        <v>233</v>
      </c>
    </row>
    <row r="12464" spans="1:5" x14ac:dyDescent="0.3">
      <c r="A12464">
        <v>12463</v>
      </c>
      <c r="B12464" s="1">
        <v>42212</v>
      </c>
      <c r="C12464" s="2">
        <v>0.6862152777777778</v>
      </c>
      <c r="D12464">
        <v>16</v>
      </c>
      <c r="E12464" t="s">
        <v>233</v>
      </c>
    </row>
    <row r="12465" spans="1:5" x14ac:dyDescent="0.3">
      <c r="A12465">
        <v>12464</v>
      </c>
      <c r="B12465" s="1">
        <v>42212</v>
      </c>
      <c r="C12465" s="2">
        <v>0.6900694444444444</v>
      </c>
      <c r="D12465">
        <v>16</v>
      </c>
      <c r="E12465" t="s">
        <v>233</v>
      </c>
    </row>
    <row r="12466" spans="1:5" x14ac:dyDescent="0.3">
      <c r="A12466">
        <v>12465</v>
      </c>
      <c r="B12466" s="1">
        <v>42212</v>
      </c>
      <c r="C12466" s="2">
        <v>0.7169444444444445</v>
      </c>
      <c r="D12466">
        <v>17</v>
      </c>
      <c r="E12466" t="s">
        <v>233</v>
      </c>
    </row>
    <row r="12467" spans="1:5" x14ac:dyDescent="0.3">
      <c r="A12467">
        <v>12466</v>
      </c>
      <c r="B12467" s="1">
        <v>42212</v>
      </c>
      <c r="C12467" s="2">
        <v>0.71793981481481484</v>
      </c>
      <c r="D12467">
        <v>17</v>
      </c>
      <c r="E12467" t="s">
        <v>233</v>
      </c>
    </row>
    <row r="12468" spans="1:5" x14ac:dyDescent="0.3">
      <c r="A12468">
        <v>12467</v>
      </c>
      <c r="B12468" s="1">
        <v>42212</v>
      </c>
      <c r="C12468" s="2">
        <v>0.72348379629629633</v>
      </c>
      <c r="D12468">
        <v>17</v>
      </c>
      <c r="E12468" t="s">
        <v>233</v>
      </c>
    </row>
    <row r="12469" spans="1:5" x14ac:dyDescent="0.3">
      <c r="A12469">
        <v>12468</v>
      </c>
      <c r="B12469" s="1">
        <v>42212</v>
      </c>
      <c r="C12469" s="2">
        <v>0.73866898148148152</v>
      </c>
      <c r="D12469">
        <v>17</v>
      </c>
      <c r="E12469" t="s">
        <v>233</v>
      </c>
    </row>
    <row r="12470" spans="1:5" x14ac:dyDescent="0.3">
      <c r="A12470">
        <v>12469</v>
      </c>
      <c r="B12470" s="1">
        <v>42212</v>
      </c>
      <c r="C12470" s="2">
        <v>0.742650462962963</v>
      </c>
      <c r="D12470">
        <v>17</v>
      </c>
      <c r="E12470" t="s">
        <v>233</v>
      </c>
    </row>
    <row r="12471" spans="1:5" x14ac:dyDescent="0.3">
      <c r="A12471">
        <v>12470</v>
      </c>
      <c r="B12471" s="1">
        <v>42212</v>
      </c>
      <c r="C12471" s="2">
        <v>0.75070601851851848</v>
      </c>
      <c r="D12471">
        <v>18</v>
      </c>
      <c r="E12471" t="s">
        <v>233</v>
      </c>
    </row>
    <row r="12472" spans="1:5" x14ac:dyDescent="0.3">
      <c r="A12472">
        <v>12471</v>
      </c>
      <c r="B12472" s="1">
        <v>42212</v>
      </c>
      <c r="C12472" s="2">
        <v>0.75708333333333333</v>
      </c>
      <c r="D12472">
        <v>18</v>
      </c>
      <c r="E12472" t="s">
        <v>233</v>
      </c>
    </row>
    <row r="12473" spans="1:5" x14ac:dyDescent="0.3">
      <c r="A12473">
        <v>12472</v>
      </c>
      <c r="B12473" s="1">
        <v>42212</v>
      </c>
      <c r="C12473" s="2">
        <v>0.78011574074074075</v>
      </c>
      <c r="D12473">
        <v>18</v>
      </c>
      <c r="E12473" t="s">
        <v>233</v>
      </c>
    </row>
    <row r="12474" spans="1:5" x14ac:dyDescent="0.3">
      <c r="A12474">
        <v>12473</v>
      </c>
      <c r="B12474" s="1">
        <v>42212</v>
      </c>
      <c r="C12474" s="2">
        <v>0.78123842592592596</v>
      </c>
      <c r="D12474">
        <v>18</v>
      </c>
      <c r="E12474" t="s">
        <v>233</v>
      </c>
    </row>
    <row r="12475" spans="1:5" x14ac:dyDescent="0.3">
      <c r="A12475">
        <v>12474</v>
      </c>
      <c r="B12475" s="1">
        <v>42212</v>
      </c>
      <c r="C12475" s="2">
        <v>0.7839814814814815</v>
      </c>
      <c r="D12475">
        <v>18</v>
      </c>
      <c r="E12475" t="s">
        <v>233</v>
      </c>
    </row>
    <row r="12476" spans="1:5" x14ac:dyDescent="0.3">
      <c r="A12476">
        <v>12475</v>
      </c>
      <c r="B12476" s="1">
        <v>42212</v>
      </c>
      <c r="C12476" s="2">
        <v>0.79483796296296294</v>
      </c>
      <c r="D12476">
        <v>19</v>
      </c>
      <c r="E12476" t="s">
        <v>233</v>
      </c>
    </row>
    <row r="12477" spans="1:5" x14ac:dyDescent="0.3">
      <c r="A12477">
        <v>12476</v>
      </c>
      <c r="B12477" s="1">
        <v>42212</v>
      </c>
      <c r="C12477" s="2">
        <v>0.79792824074074076</v>
      </c>
      <c r="D12477">
        <v>19</v>
      </c>
      <c r="E12477" t="s">
        <v>233</v>
      </c>
    </row>
    <row r="12478" spans="1:5" x14ac:dyDescent="0.3">
      <c r="A12478">
        <v>12477</v>
      </c>
      <c r="B12478" s="1">
        <v>42212</v>
      </c>
      <c r="C12478" s="2">
        <v>0.80464120370370373</v>
      </c>
      <c r="D12478">
        <v>19</v>
      </c>
      <c r="E12478" t="s">
        <v>233</v>
      </c>
    </row>
    <row r="12479" spans="1:5" x14ac:dyDescent="0.3">
      <c r="A12479">
        <v>12478</v>
      </c>
      <c r="B12479" s="1">
        <v>42212</v>
      </c>
      <c r="C12479" s="2">
        <v>0.83469907407407407</v>
      </c>
      <c r="D12479">
        <v>20</v>
      </c>
      <c r="E12479" t="s">
        <v>233</v>
      </c>
    </row>
    <row r="12480" spans="1:5" x14ac:dyDescent="0.3">
      <c r="A12480">
        <v>12479</v>
      </c>
      <c r="B12480" s="1">
        <v>42212</v>
      </c>
      <c r="C12480" s="2">
        <v>0.83502314814814815</v>
      </c>
      <c r="D12480">
        <v>20</v>
      </c>
      <c r="E12480" t="s">
        <v>233</v>
      </c>
    </row>
    <row r="12481" spans="1:5" x14ac:dyDescent="0.3">
      <c r="A12481">
        <v>12480</v>
      </c>
      <c r="B12481" s="1">
        <v>42212</v>
      </c>
      <c r="C12481" s="2">
        <v>0.84215277777777775</v>
      </c>
      <c r="D12481">
        <v>20</v>
      </c>
      <c r="E12481" t="s">
        <v>233</v>
      </c>
    </row>
    <row r="12482" spans="1:5" x14ac:dyDescent="0.3">
      <c r="A12482">
        <v>12481</v>
      </c>
      <c r="B12482" s="1">
        <v>42212</v>
      </c>
      <c r="C12482" s="2">
        <v>0.84391203703703699</v>
      </c>
      <c r="D12482">
        <v>20</v>
      </c>
      <c r="E12482" t="s">
        <v>233</v>
      </c>
    </row>
    <row r="12483" spans="1:5" x14ac:dyDescent="0.3">
      <c r="A12483">
        <v>12482</v>
      </c>
      <c r="B12483" s="1">
        <v>42212</v>
      </c>
      <c r="C12483" s="2">
        <v>0.85521990740740739</v>
      </c>
      <c r="D12483">
        <v>20</v>
      </c>
      <c r="E12483" t="s">
        <v>233</v>
      </c>
    </row>
    <row r="12484" spans="1:5" x14ac:dyDescent="0.3">
      <c r="A12484">
        <v>12483</v>
      </c>
      <c r="B12484" s="1">
        <v>42212</v>
      </c>
      <c r="C12484" s="2">
        <v>0.88363425925925931</v>
      </c>
      <c r="D12484">
        <v>21</v>
      </c>
      <c r="E12484" t="s">
        <v>233</v>
      </c>
    </row>
    <row r="12485" spans="1:5" x14ac:dyDescent="0.3">
      <c r="A12485">
        <v>12484</v>
      </c>
      <c r="B12485" s="1">
        <v>42212</v>
      </c>
      <c r="C12485" s="2">
        <v>0.90877314814814814</v>
      </c>
      <c r="D12485">
        <v>21</v>
      </c>
      <c r="E12485" t="s">
        <v>233</v>
      </c>
    </row>
    <row r="12486" spans="1:5" x14ac:dyDescent="0.3">
      <c r="A12486">
        <v>12485</v>
      </c>
      <c r="B12486" s="1">
        <v>42212</v>
      </c>
      <c r="C12486" s="2">
        <v>0.92853009259259256</v>
      </c>
      <c r="D12486">
        <v>22</v>
      </c>
      <c r="E12486" t="s">
        <v>233</v>
      </c>
    </row>
    <row r="12487" spans="1:5" x14ac:dyDescent="0.3">
      <c r="A12487">
        <v>12486</v>
      </c>
      <c r="B12487" s="1">
        <v>42212</v>
      </c>
      <c r="C12487" s="2">
        <v>0.93331018518518516</v>
      </c>
      <c r="D12487">
        <v>22</v>
      </c>
      <c r="E12487" t="s">
        <v>233</v>
      </c>
    </row>
    <row r="12488" spans="1:5" x14ac:dyDescent="0.3">
      <c r="A12488">
        <v>12487</v>
      </c>
      <c r="B12488" s="1">
        <v>42213</v>
      </c>
      <c r="C12488" s="2">
        <v>0.46962962962962962</v>
      </c>
      <c r="D12488">
        <v>11</v>
      </c>
      <c r="E12488" t="s">
        <v>232</v>
      </c>
    </row>
    <row r="12489" spans="1:5" x14ac:dyDescent="0.3">
      <c r="A12489">
        <v>12488</v>
      </c>
      <c r="B12489" s="1">
        <v>42213</v>
      </c>
      <c r="C12489" s="2">
        <v>0.47321759259259261</v>
      </c>
      <c r="D12489">
        <v>11</v>
      </c>
      <c r="E12489" t="s">
        <v>232</v>
      </c>
    </row>
    <row r="12490" spans="1:5" x14ac:dyDescent="0.3">
      <c r="A12490">
        <v>12489</v>
      </c>
      <c r="B12490" s="1">
        <v>42213</v>
      </c>
      <c r="C12490" s="2">
        <v>0.48549768518518521</v>
      </c>
      <c r="D12490">
        <v>11</v>
      </c>
      <c r="E12490" t="s">
        <v>232</v>
      </c>
    </row>
    <row r="12491" spans="1:5" x14ac:dyDescent="0.3">
      <c r="A12491">
        <v>12490</v>
      </c>
      <c r="B12491" s="1">
        <v>42213</v>
      </c>
      <c r="C12491" s="2">
        <v>0.49493055555555554</v>
      </c>
      <c r="D12491">
        <v>11</v>
      </c>
      <c r="E12491" t="s">
        <v>232</v>
      </c>
    </row>
    <row r="12492" spans="1:5" x14ac:dyDescent="0.3">
      <c r="A12492">
        <v>12491</v>
      </c>
      <c r="B12492" s="1">
        <v>42213</v>
      </c>
      <c r="C12492" s="2">
        <v>0.49989583333333332</v>
      </c>
      <c r="D12492">
        <v>11</v>
      </c>
      <c r="E12492" t="s">
        <v>232</v>
      </c>
    </row>
    <row r="12493" spans="1:5" x14ac:dyDescent="0.3">
      <c r="A12493">
        <v>12492</v>
      </c>
      <c r="B12493" s="1">
        <v>42213</v>
      </c>
      <c r="C12493" s="2">
        <v>0.50105324074074076</v>
      </c>
      <c r="D12493">
        <v>12</v>
      </c>
      <c r="E12493" t="s">
        <v>233</v>
      </c>
    </row>
    <row r="12494" spans="1:5" x14ac:dyDescent="0.3">
      <c r="A12494">
        <v>12493</v>
      </c>
      <c r="B12494" s="1">
        <v>42213</v>
      </c>
      <c r="C12494" s="2">
        <v>0.50657407407407407</v>
      </c>
      <c r="D12494">
        <v>12</v>
      </c>
      <c r="E12494" t="s">
        <v>233</v>
      </c>
    </row>
    <row r="12495" spans="1:5" x14ac:dyDescent="0.3">
      <c r="A12495">
        <v>12494</v>
      </c>
      <c r="B12495" s="1">
        <v>42213</v>
      </c>
      <c r="C12495" s="2">
        <v>0.5075925925925926</v>
      </c>
      <c r="D12495">
        <v>12</v>
      </c>
      <c r="E12495" t="s">
        <v>233</v>
      </c>
    </row>
    <row r="12496" spans="1:5" x14ac:dyDescent="0.3">
      <c r="A12496">
        <v>12495</v>
      </c>
      <c r="B12496" s="1">
        <v>42213</v>
      </c>
      <c r="C12496" s="2">
        <v>0.5105439814814815</v>
      </c>
      <c r="D12496">
        <v>12</v>
      </c>
      <c r="E12496" t="s">
        <v>233</v>
      </c>
    </row>
    <row r="12497" spans="1:5" x14ac:dyDescent="0.3">
      <c r="A12497">
        <v>12496</v>
      </c>
      <c r="B12497" s="1">
        <v>42213</v>
      </c>
      <c r="C12497" s="2">
        <v>0.51512731481481477</v>
      </c>
      <c r="D12497">
        <v>12</v>
      </c>
      <c r="E12497" t="s">
        <v>233</v>
      </c>
    </row>
    <row r="12498" spans="1:5" x14ac:dyDescent="0.3">
      <c r="A12498">
        <v>12497</v>
      </c>
      <c r="B12498" s="1">
        <v>42213</v>
      </c>
      <c r="C12498" s="2">
        <v>0.52875000000000005</v>
      </c>
      <c r="D12498">
        <v>12</v>
      </c>
      <c r="E12498" t="s">
        <v>233</v>
      </c>
    </row>
    <row r="12499" spans="1:5" x14ac:dyDescent="0.3">
      <c r="A12499">
        <v>12498</v>
      </c>
      <c r="B12499" s="1">
        <v>42213</v>
      </c>
      <c r="C12499" s="2">
        <v>0.53129629629629627</v>
      </c>
      <c r="D12499">
        <v>12</v>
      </c>
      <c r="E12499" t="s">
        <v>233</v>
      </c>
    </row>
    <row r="12500" spans="1:5" x14ac:dyDescent="0.3">
      <c r="A12500">
        <v>12499</v>
      </c>
      <c r="B12500" s="1">
        <v>42213</v>
      </c>
      <c r="C12500" s="2">
        <v>0.53803240740740743</v>
      </c>
      <c r="D12500">
        <v>12</v>
      </c>
      <c r="E12500" t="s">
        <v>233</v>
      </c>
    </row>
    <row r="12501" spans="1:5" x14ac:dyDescent="0.3">
      <c r="A12501">
        <v>12500</v>
      </c>
      <c r="B12501" s="1">
        <v>42213</v>
      </c>
      <c r="C12501" s="2">
        <v>0.53815972222222219</v>
      </c>
      <c r="D12501">
        <v>12</v>
      </c>
      <c r="E12501" t="s">
        <v>233</v>
      </c>
    </row>
    <row r="12502" spans="1:5" x14ac:dyDescent="0.3">
      <c r="A12502">
        <v>12501</v>
      </c>
      <c r="B12502" s="1">
        <v>42213</v>
      </c>
      <c r="C12502" s="2">
        <v>0.54003472222222226</v>
      </c>
      <c r="D12502">
        <v>12</v>
      </c>
      <c r="E12502" t="s">
        <v>233</v>
      </c>
    </row>
    <row r="12503" spans="1:5" x14ac:dyDescent="0.3">
      <c r="A12503">
        <v>12502</v>
      </c>
      <c r="B12503" s="1">
        <v>42213</v>
      </c>
      <c r="C12503" s="2">
        <v>0.5450694444444445</v>
      </c>
      <c r="D12503">
        <v>13</v>
      </c>
      <c r="E12503" t="s">
        <v>233</v>
      </c>
    </row>
    <row r="12504" spans="1:5" x14ac:dyDescent="0.3">
      <c r="A12504">
        <v>12503</v>
      </c>
      <c r="B12504" s="1">
        <v>42213</v>
      </c>
      <c r="C12504" s="2">
        <v>0.56082175925925926</v>
      </c>
      <c r="D12504">
        <v>13</v>
      </c>
      <c r="E12504" t="s">
        <v>233</v>
      </c>
    </row>
    <row r="12505" spans="1:5" x14ac:dyDescent="0.3">
      <c r="A12505">
        <v>12504</v>
      </c>
      <c r="B12505" s="1">
        <v>42213</v>
      </c>
      <c r="C12505" s="2">
        <v>0.56207175925925923</v>
      </c>
      <c r="D12505">
        <v>13</v>
      </c>
      <c r="E12505" t="s">
        <v>233</v>
      </c>
    </row>
    <row r="12506" spans="1:5" x14ac:dyDescent="0.3">
      <c r="A12506">
        <v>12505</v>
      </c>
      <c r="B12506" s="1">
        <v>42213</v>
      </c>
      <c r="C12506" s="2">
        <v>0.57542824074074073</v>
      </c>
      <c r="D12506">
        <v>13</v>
      </c>
      <c r="E12506" t="s">
        <v>233</v>
      </c>
    </row>
    <row r="12507" spans="1:5" x14ac:dyDescent="0.3">
      <c r="A12507">
        <v>12506</v>
      </c>
      <c r="B12507" s="1">
        <v>42213</v>
      </c>
      <c r="C12507" s="2">
        <v>0.57614583333333336</v>
      </c>
      <c r="D12507">
        <v>13</v>
      </c>
      <c r="E12507" t="s">
        <v>233</v>
      </c>
    </row>
    <row r="12508" spans="1:5" x14ac:dyDescent="0.3">
      <c r="A12508">
        <v>12507</v>
      </c>
      <c r="B12508" s="1">
        <v>42213</v>
      </c>
      <c r="C12508" s="2">
        <v>0.58594907407407404</v>
      </c>
      <c r="D12508">
        <v>14</v>
      </c>
      <c r="E12508" t="s">
        <v>233</v>
      </c>
    </row>
    <row r="12509" spans="1:5" x14ac:dyDescent="0.3">
      <c r="A12509">
        <v>12508</v>
      </c>
      <c r="B12509" s="1">
        <v>42213</v>
      </c>
      <c r="C12509" s="2">
        <v>0.60270833333333329</v>
      </c>
      <c r="D12509">
        <v>14</v>
      </c>
      <c r="E12509" t="s">
        <v>233</v>
      </c>
    </row>
    <row r="12510" spans="1:5" x14ac:dyDescent="0.3">
      <c r="A12510">
        <v>12509</v>
      </c>
      <c r="B12510" s="1">
        <v>42213</v>
      </c>
      <c r="C12510" s="2">
        <v>0.63733796296296297</v>
      </c>
      <c r="D12510">
        <v>15</v>
      </c>
      <c r="E12510" t="s">
        <v>233</v>
      </c>
    </row>
    <row r="12511" spans="1:5" x14ac:dyDescent="0.3">
      <c r="A12511">
        <v>12510</v>
      </c>
      <c r="B12511" s="1">
        <v>42213</v>
      </c>
      <c r="C12511" s="2">
        <v>0.64112268518518523</v>
      </c>
      <c r="D12511">
        <v>15</v>
      </c>
      <c r="E12511" t="s">
        <v>233</v>
      </c>
    </row>
    <row r="12512" spans="1:5" x14ac:dyDescent="0.3">
      <c r="A12512">
        <v>12511</v>
      </c>
      <c r="B12512" s="1">
        <v>42213</v>
      </c>
      <c r="C12512" s="2">
        <v>0.64466435185185189</v>
      </c>
      <c r="D12512">
        <v>15</v>
      </c>
      <c r="E12512" t="s">
        <v>233</v>
      </c>
    </row>
    <row r="12513" spans="1:5" x14ac:dyDescent="0.3">
      <c r="A12513">
        <v>12512</v>
      </c>
      <c r="B12513" s="1">
        <v>42213</v>
      </c>
      <c r="C12513" s="2">
        <v>0.66621527777777778</v>
      </c>
      <c r="D12513">
        <v>15</v>
      </c>
      <c r="E12513" t="s">
        <v>233</v>
      </c>
    </row>
    <row r="12514" spans="1:5" x14ac:dyDescent="0.3">
      <c r="A12514">
        <v>12513</v>
      </c>
      <c r="B12514" s="1">
        <v>42213</v>
      </c>
      <c r="C12514" s="2">
        <v>0.68002314814814813</v>
      </c>
      <c r="D12514">
        <v>16</v>
      </c>
      <c r="E12514" t="s">
        <v>233</v>
      </c>
    </row>
    <row r="12515" spans="1:5" x14ac:dyDescent="0.3">
      <c r="A12515">
        <v>12514</v>
      </c>
      <c r="B12515" s="1">
        <v>42213</v>
      </c>
      <c r="C12515" s="2">
        <v>0.68543981481481486</v>
      </c>
      <c r="D12515">
        <v>16</v>
      </c>
      <c r="E12515" t="s">
        <v>233</v>
      </c>
    </row>
    <row r="12516" spans="1:5" x14ac:dyDescent="0.3">
      <c r="A12516">
        <v>12515</v>
      </c>
      <c r="B12516" s="1">
        <v>42213</v>
      </c>
      <c r="C12516" s="2">
        <v>0.68572916666666661</v>
      </c>
      <c r="D12516">
        <v>16</v>
      </c>
      <c r="E12516" t="s">
        <v>233</v>
      </c>
    </row>
    <row r="12517" spans="1:5" x14ac:dyDescent="0.3">
      <c r="A12517">
        <v>12516</v>
      </c>
      <c r="B12517" s="1">
        <v>42213</v>
      </c>
      <c r="C12517" s="2">
        <v>0.69174768518518515</v>
      </c>
      <c r="D12517">
        <v>16</v>
      </c>
      <c r="E12517" t="s">
        <v>233</v>
      </c>
    </row>
    <row r="12518" spans="1:5" x14ac:dyDescent="0.3">
      <c r="A12518">
        <v>12517</v>
      </c>
      <c r="B12518" s="1">
        <v>42213</v>
      </c>
      <c r="C12518" s="2">
        <v>0.70891203703703709</v>
      </c>
      <c r="D12518">
        <v>17</v>
      </c>
      <c r="E12518" t="s">
        <v>233</v>
      </c>
    </row>
    <row r="12519" spans="1:5" x14ac:dyDescent="0.3">
      <c r="A12519">
        <v>12518</v>
      </c>
      <c r="B12519" s="1">
        <v>42213</v>
      </c>
      <c r="C12519" s="2">
        <v>0.71488425925925925</v>
      </c>
      <c r="D12519">
        <v>17</v>
      </c>
      <c r="E12519" t="s">
        <v>233</v>
      </c>
    </row>
    <row r="12520" spans="1:5" x14ac:dyDescent="0.3">
      <c r="A12520">
        <v>12519</v>
      </c>
      <c r="B12520" s="1">
        <v>42213</v>
      </c>
      <c r="C12520" s="2">
        <v>0.71577546296296302</v>
      </c>
      <c r="D12520">
        <v>17</v>
      </c>
      <c r="E12520" t="s">
        <v>233</v>
      </c>
    </row>
    <row r="12521" spans="1:5" x14ac:dyDescent="0.3">
      <c r="A12521">
        <v>12520</v>
      </c>
      <c r="B12521" s="1">
        <v>42213</v>
      </c>
      <c r="C12521" s="2">
        <v>0.71724537037037039</v>
      </c>
      <c r="D12521">
        <v>17</v>
      </c>
      <c r="E12521" t="s">
        <v>233</v>
      </c>
    </row>
    <row r="12522" spans="1:5" x14ac:dyDescent="0.3">
      <c r="A12522">
        <v>12521</v>
      </c>
      <c r="B12522" s="1">
        <v>42213</v>
      </c>
      <c r="C12522" s="2">
        <v>0.72396990740740741</v>
      </c>
      <c r="D12522">
        <v>17</v>
      </c>
      <c r="E12522" t="s">
        <v>233</v>
      </c>
    </row>
    <row r="12523" spans="1:5" x14ac:dyDescent="0.3">
      <c r="A12523">
        <v>12522</v>
      </c>
      <c r="B12523" s="1">
        <v>42213</v>
      </c>
      <c r="C12523" s="2">
        <v>0.72974537037037035</v>
      </c>
      <c r="D12523">
        <v>17</v>
      </c>
      <c r="E12523" t="s">
        <v>233</v>
      </c>
    </row>
    <row r="12524" spans="1:5" x14ac:dyDescent="0.3">
      <c r="A12524">
        <v>12523</v>
      </c>
      <c r="B12524" s="1">
        <v>42213</v>
      </c>
      <c r="C12524" s="2">
        <v>0.73594907407407406</v>
      </c>
      <c r="D12524">
        <v>17</v>
      </c>
      <c r="E12524" t="s">
        <v>233</v>
      </c>
    </row>
    <row r="12525" spans="1:5" x14ac:dyDescent="0.3">
      <c r="A12525">
        <v>12524</v>
      </c>
      <c r="B12525" s="1">
        <v>42213</v>
      </c>
      <c r="C12525" s="2">
        <v>0.74054398148148148</v>
      </c>
      <c r="D12525">
        <v>17</v>
      </c>
      <c r="E12525" t="s">
        <v>233</v>
      </c>
    </row>
    <row r="12526" spans="1:5" x14ac:dyDescent="0.3">
      <c r="A12526">
        <v>12525</v>
      </c>
      <c r="B12526" s="1">
        <v>42213</v>
      </c>
      <c r="C12526" s="2">
        <v>0.74189814814814814</v>
      </c>
      <c r="D12526">
        <v>17</v>
      </c>
      <c r="E12526" t="s">
        <v>233</v>
      </c>
    </row>
    <row r="12527" spans="1:5" x14ac:dyDescent="0.3">
      <c r="A12527">
        <v>12526</v>
      </c>
      <c r="B12527" s="1">
        <v>42213</v>
      </c>
      <c r="C12527" s="2">
        <v>0.74755787037037036</v>
      </c>
      <c r="D12527">
        <v>17</v>
      </c>
      <c r="E12527" t="s">
        <v>233</v>
      </c>
    </row>
    <row r="12528" spans="1:5" x14ac:dyDescent="0.3">
      <c r="A12528">
        <v>12527</v>
      </c>
      <c r="B12528" s="1">
        <v>42213</v>
      </c>
      <c r="C12528" s="2">
        <v>0.75342592592592594</v>
      </c>
      <c r="D12528">
        <v>18</v>
      </c>
      <c r="E12528" t="s">
        <v>233</v>
      </c>
    </row>
    <row r="12529" spans="1:5" x14ac:dyDescent="0.3">
      <c r="A12529">
        <v>12528</v>
      </c>
      <c r="B12529" s="1">
        <v>42213</v>
      </c>
      <c r="C12529" s="2">
        <v>0.75452546296296297</v>
      </c>
      <c r="D12529">
        <v>18</v>
      </c>
      <c r="E12529" t="s">
        <v>233</v>
      </c>
    </row>
    <row r="12530" spans="1:5" x14ac:dyDescent="0.3">
      <c r="A12530">
        <v>12529</v>
      </c>
      <c r="B12530" s="1">
        <v>42213</v>
      </c>
      <c r="C12530" s="2">
        <v>0.75687499999999996</v>
      </c>
      <c r="D12530">
        <v>18</v>
      </c>
      <c r="E12530" t="s">
        <v>233</v>
      </c>
    </row>
    <row r="12531" spans="1:5" x14ac:dyDescent="0.3">
      <c r="A12531">
        <v>12530</v>
      </c>
      <c r="B12531" s="1">
        <v>42213</v>
      </c>
      <c r="C12531" s="2">
        <v>0.75815972222222228</v>
      </c>
      <c r="D12531">
        <v>18</v>
      </c>
      <c r="E12531" t="s">
        <v>233</v>
      </c>
    </row>
    <row r="12532" spans="1:5" x14ac:dyDescent="0.3">
      <c r="A12532">
        <v>12531</v>
      </c>
      <c r="B12532" s="1">
        <v>42213</v>
      </c>
      <c r="C12532" s="2">
        <v>0.75976851851851857</v>
      </c>
      <c r="D12532">
        <v>18</v>
      </c>
      <c r="E12532" t="s">
        <v>233</v>
      </c>
    </row>
    <row r="12533" spans="1:5" x14ac:dyDescent="0.3">
      <c r="A12533">
        <v>12532</v>
      </c>
      <c r="B12533" s="1">
        <v>42213</v>
      </c>
      <c r="C12533" s="2">
        <v>0.76091435185185186</v>
      </c>
      <c r="D12533">
        <v>18</v>
      </c>
      <c r="E12533" t="s">
        <v>233</v>
      </c>
    </row>
    <row r="12534" spans="1:5" x14ac:dyDescent="0.3">
      <c r="A12534">
        <v>12533</v>
      </c>
      <c r="B12534" s="1">
        <v>42213</v>
      </c>
      <c r="C12534" s="2">
        <v>0.76379629629629631</v>
      </c>
      <c r="D12534">
        <v>18</v>
      </c>
      <c r="E12534" t="s">
        <v>233</v>
      </c>
    </row>
    <row r="12535" spans="1:5" x14ac:dyDescent="0.3">
      <c r="A12535">
        <v>12534</v>
      </c>
      <c r="B12535" s="1">
        <v>42213</v>
      </c>
      <c r="C12535" s="2">
        <v>0.76773148148148151</v>
      </c>
      <c r="D12535">
        <v>18</v>
      </c>
      <c r="E12535" t="s">
        <v>233</v>
      </c>
    </row>
    <row r="12536" spans="1:5" x14ac:dyDescent="0.3">
      <c r="A12536">
        <v>12535</v>
      </c>
      <c r="B12536" s="1">
        <v>42213</v>
      </c>
      <c r="C12536" s="2">
        <v>0.76914351851851848</v>
      </c>
      <c r="D12536">
        <v>18</v>
      </c>
      <c r="E12536" t="s">
        <v>233</v>
      </c>
    </row>
    <row r="12537" spans="1:5" x14ac:dyDescent="0.3">
      <c r="A12537">
        <v>12536</v>
      </c>
      <c r="B12537" s="1">
        <v>42213</v>
      </c>
      <c r="C12537" s="2">
        <v>0.77097222222222217</v>
      </c>
      <c r="D12537">
        <v>18</v>
      </c>
      <c r="E12537" t="s">
        <v>233</v>
      </c>
    </row>
    <row r="12538" spans="1:5" x14ac:dyDescent="0.3">
      <c r="A12538">
        <v>12537</v>
      </c>
      <c r="B12538" s="1">
        <v>42213</v>
      </c>
      <c r="C12538" s="2">
        <v>0.77400462962962968</v>
      </c>
      <c r="D12538">
        <v>18</v>
      </c>
      <c r="E12538" t="s">
        <v>233</v>
      </c>
    </row>
    <row r="12539" spans="1:5" x14ac:dyDescent="0.3">
      <c r="A12539">
        <v>12538</v>
      </c>
      <c r="B12539" s="1">
        <v>42213</v>
      </c>
      <c r="C12539" s="2">
        <v>0.78482638888888889</v>
      </c>
      <c r="D12539">
        <v>18</v>
      </c>
      <c r="E12539" t="s">
        <v>233</v>
      </c>
    </row>
    <row r="12540" spans="1:5" x14ac:dyDescent="0.3">
      <c r="A12540">
        <v>12539</v>
      </c>
      <c r="B12540" s="1">
        <v>42213</v>
      </c>
      <c r="C12540" s="2">
        <v>0.79526620370370371</v>
      </c>
      <c r="D12540">
        <v>19</v>
      </c>
      <c r="E12540" t="s">
        <v>233</v>
      </c>
    </row>
    <row r="12541" spans="1:5" x14ac:dyDescent="0.3">
      <c r="A12541">
        <v>12540</v>
      </c>
      <c r="B12541" s="1">
        <v>42213</v>
      </c>
      <c r="C12541" s="2">
        <v>0.79704861111111114</v>
      </c>
      <c r="D12541">
        <v>19</v>
      </c>
      <c r="E12541" t="s">
        <v>233</v>
      </c>
    </row>
    <row r="12542" spans="1:5" x14ac:dyDescent="0.3">
      <c r="A12542">
        <v>12541</v>
      </c>
      <c r="B12542" s="1">
        <v>42213</v>
      </c>
      <c r="C12542" s="2">
        <v>0.79809027777777775</v>
      </c>
      <c r="D12542">
        <v>19</v>
      </c>
      <c r="E12542" t="s">
        <v>233</v>
      </c>
    </row>
    <row r="12543" spans="1:5" x14ac:dyDescent="0.3">
      <c r="A12543">
        <v>12542</v>
      </c>
      <c r="B12543" s="1">
        <v>42213</v>
      </c>
      <c r="C12543" s="2">
        <v>0.80811342592592594</v>
      </c>
      <c r="D12543">
        <v>19</v>
      </c>
      <c r="E12543" t="s">
        <v>233</v>
      </c>
    </row>
    <row r="12544" spans="1:5" x14ac:dyDescent="0.3">
      <c r="A12544">
        <v>12543</v>
      </c>
      <c r="B12544" s="1">
        <v>42213</v>
      </c>
      <c r="C12544" s="2">
        <v>0.80956018518518513</v>
      </c>
      <c r="D12544">
        <v>19</v>
      </c>
      <c r="E12544" t="s">
        <v>233</v>
      </c>
    </row>
    <row r="12545" spans="1:5" x14ac:dyDescent="0.3">
      <c r="A12545">
        <v>12544</v>
      </c>
      <c r="B12545" s="1">
        <v>42213</v>
      </c>
      <c r="C12545" s="2">
        <v>0.83928240740740745</v>
      </c>
      <c r="D12545">
        <v>20</v>
      </c>
      <c r="E12545" t="s">
        <v>233</v>
      </c>
    </row>
    <row r="12546" spans="1:5" x14ac:dyDescent="0.3">
      <c r="A12546">
        <v>12545</v>
      </c>
      <c r="B12546" s="1">
        <v>42213</v>
      </c>
      <c r="C12546" s="2">
        <v>0.84163194444444445</v>
      </c>
      <c r="D12546">
        <v>20</v>
      </c>
      <c r="E12546" t="s">
        <v>233</v>
      </c>
    </row>
    <row r="12547" spans="1:5" x14ac:dyDescent="0.3">
      <c r="A12547">
        <v>12546</v>
      </c>
      <c r="B12547" s="1">
        <v>42213</v>
      </c>
      <c r="C12547" s="2">
        <v>0.85346064814814815</v>
      </c>
      <c r="D12547">
        <v>20</v>
      </c>
      <c r="E12547" t="s">
        <v>233</v>
      </c>
    </row>
    <row r="12548" spans="1:5" x14ac:dyDescent="0.3">
      <c r="A12548">
        <v>12547</v>
      </c>
      <c r="B12548" s="1">
        <v>42214</v>
      </c>
      <c r="C12548" s="2">
        <v>0.50249999999999995</v>
      </c>
      <c r="D12548">
        <v>12</v>
      </c>
      <c r="E12548" t="s">
        <v>233</v>
      </c>
    </row>
    <row r="12549" spans="1:5" x14ac:dyDescent="0.3">
      <c r="A12549">
        <v>12548</v>
      </c>
      <c r="B12549" s="1">
        <v>42214</v>
      </c>
      <c r="C12549" s="2">
        <v>0.5158449074074074</v>
      </c>
      <c r="D12549">
        <v>12</v>
      </c>
      <c r="E12549" t="s">
        <v>233</v>
      </c>
    </row>
    <row r="12550" spans="1:5" x14ac:dyDescent="0.3">
      <c r="A12550">
        <v>12549</v>
      </c>
      <c r="B12550" s="1">
        <v>42214</v>
      </c>
      <c r="C12550" s="2">
        <v>0.53023148148148147</v>
      </c>
      <c r="D12550">
        <v>12</v>
      </c>
      <c r="E12550" t="s">
        <v>233</v>
      </c>
    </row>
    <row r="12551" spans="1:5" x14ac:dyDescent="0.3">
      <c r="A12551">
        <v>12550</v>
      </c>
      <c r="B12551" s="1">
        <v>42214</v>
      </c>
      <c r="C12551" s="2">
        <v>0.53350694444444446</v>
      </c>
      <c r="D12551">
        <v>12</v>
      </c>
      <c r="E12551" t="s">
        <v>233</v>
      </c>
    </row>
    <row r="12552" spans="1:5" x14ac:dyDescent="0.3">
      <c r="A12552">
        <v>12551</v>
      </c>
      <c r="B12552" s="1">
        <v>42214</v>
      </c>
      <c r="C12552" s="2">
        <v>0.5430787037037037</v>
      </c>
      <c r="D12552">
        <v>13</v>
      </c>
      <c r="E12552" t="s">
        <v>233</v>
      </c>
    </row>
    <row r="12553" spans="1:5" x14ac:dyDescent="0.3">
      <c r="A12553">
        <v>12552</v>
      </c>
      <c r="B12553" s="1">
        <v>42214</v>
      </c>
      <c r="C12553" s="2">
        <v>0.54534722222222221</v>
      </c>
      <c r="D12553">
        <v>13</v>
      </c>
      <c r="E12553" t="s">
        <v>233</v>
      </c>
    </row>
    <row r="12554" spans="1:5" x14ac:dyDescent="0.3">
      <c r="A12554">
        <v>12553</v>
      </c>
      <c r="B12554" s="1">
        <v>42214</v>
      </c>
      <c r="C12554" s="2">
        <v>0.54549768518518515</v>
      </c>
      <c r="D12554">
        <v>13</v>
      </c>
      <c r="E12554" t="s">
        <v>233</v>
      </c>
    </row>
    <row r="12555" spans="1:5" x14ac:dyDescent="0.3">
      <c r="A12555">
        <v>12554</v>
      </c>
      <c r="B12555" s="1">
        <v>42214</v>
      </c>
      <c r="C12555" s="2">
        <v>0.54575231481481479</v>
      </c>
      <c r="D12555">
        <v>13</v>
      </c>
      <c r="E12555" t="s">
        <v>233</v>
      </c>
    </row>
    <row r="12556" spans="1:5" x14ac:dyDescent="0.3">
      <c r="A12556">
        <v>12555</v>
      </c>
      <c r="B12556" s="1">
        <v>42214</v>
      </c>
      <c r="C12556" s="2">
        <v>0.55277777777777781</v>
      </c>
      <c r="D12556">
        <v>13</v>
      </c>
      <c r="E12556" t="s">
        <v>233</v>
      </c>
    </row>
    <row r="12557" spans="1:5" x14ac:dyDescent="0.3">
      <c r="A12557">
        <v>12556</v>
      </c>
      <c r="B12557" s="1">
        <v>42214</v>
      </c>
      <c r="C12557" s="2">
        <v>0.55565972222222226</v>
      </c>
      <c r="D12557">
        <v>13</v>
      </c>
      <c r="E12557" t="s">
        <v>233</v>
      </c>
    </row>
    <row r="12558" spans="1:5" x14ac:dyDescent="0.3">
      <c r="A12558">
        <v>12557</v>
      </c>
      <c r="B12558" s="1">
        <v>42214</v>
      </c>
      <c r="C12558" s="2">
        <v>0.56417824074074074</v>
      </c>
      <c r="D12558">
        <v>13</v>
      </c>
      <c r="E12558" t="s">
        <v>233</v>
      </c>
    </row>
    <row r="12559" spans="1:5" x14ac:dyDescent="0.3">
      <c r="A12559">
        <v>12558</v>
      </c>
      <c r="B12559" s="1">
        <v>42214</v>
      </c>
      <c r="C12559" s="2">
        <v>0.56910879629629629</v>
      </c>
      <c r="D12559">
        <v>13</v>
      </c>
      <c r="E12559" t="s">
        <v>233</v>
      </c>
    </row>
    <row r="12560" spans="1:5" x14ac:dyDescent="0.3">
      <c r="A12560">
        <v>12559</v>
      </c>
      <c r="B12560" s="1">
        <v>42214</v>
      </c>
      <c r="C12560" s="2">
        <v>0.58041666666666669</v>
      </c>
      <c r="D12560">
        <v>13</v>
      </c>
      <c r="E12560" t="s">
        <v>233</v>
      </c>
    </row>
    <row r="12561" spans="1:5" x14ac:dyDescent="0.3">
      <c r="A12561">
        <v>12560</v>
      </c>
      <c r="B12561" s="1">
        <v>42214</v>
      </c>
      <c r="C12561" s="2">
        <v>0.5993518518518518</v>
      </c>
      <c r="D12561">
        <v>14</v>
      </c>
      <c r="E12561" t="s">
        <v>233</v>
      </c>
    </row>
    <row r="12562" spans="1:5" x14ac:dyDescent="0.3">
      <c r="A12562">
        <v>12561</v>
      </c>
      <c r="B12562" s="1">
        <v>42214</v>
      </c>
      <c r="C12562" s="2">
        <v>0.60313657407407406</v>
      </c>
      <c r="D12562">
        <v>14</v>
      </c>
      <c r="E12562" t="s">
        <v>233</v>
      </c>
    </row>
    <row r="12563" spans="1:5" x14ac:dyDescent="0.3">
      <c r="A12563">
        <v>12562</v>
      </c>
      <c r="B12563" s="1">
        <v>42214</v>
      </c>
      <c r="C12563" s="2">
        <v>0.6146180555555556</v>
      </c>
      <c r="D12563">
        <v>14</v>
      </c>
      <c r="E12563" t="s">
        <v>233</v>
      </c>
    </row>
    <row r="12564" spans="1:5" x14ac:dyDescent="0.3">
      <c r="A12564">
        <v>12563</v>
      </c>
      <c r="B12564" s="1">
        <v>42214</v>
      </c>
      <c r="C12564" s="2">
        <v>0.62004629629629626</v>
      </c>
      <c r="D12564">
        <v>14</v>
      </c>
      <c r="E12564" t="s">
        <v>233</v>
      </c>
    </row>
    <row r="12565" spans="1:5" x14ac:dyDescent="0.3">
      <c r="A12565">
        <v>12564</v>
      </c>
      <c r="B12565" s="1">
        <v>42214</v>
      </c>
      <c r="C12565" s="2">
        <v>0.62281249999999999</v>
      </c>
      <c r="D12565">
        <v>14</v>
      </c>
      <c r="E12565" t="s">
        <v>233</v>
      </c>
    </row>
    <row r="12566" spans="1:5" x14ac:dyDescent="0.3">
      <c r="A12566">
        <v>12565</v>
      </c>
      <c r="B12566" s="1">
        <v>42214</v>
      </c>
      <c r="C12566" s="2">
        <v>0.6280324074074074</v>
      </c>
      <c r="D12566">
        <v>15</v>
      </c>
      <c r="E12566" t="s">
        <v>233</v>
      </c>
    </row>
    <row r="12567" spans="1:5" x14ac:dyDescent="0.3">
      <c r="A12567">
        <v>12566</v>
      </c>
      <c r="B12567" s="1">
        <v>42214</v>
      </c>
      <c r="C12567" s="2">
        <v>0.6369097222222222</v>
      </c>
      <c r="D12567">
        <v>15</v>
      </c>
      <c r="E12567" t="s">
        <v>233</v>
      </c>
    </row>
    <row r="12568" spans="1:5" x14ac:dyDescent="0.3">
      <c r="A12568">
        <v>12567</v>
      </c>
      <c r="B12568" s="1">
        <v>42214</v>
      </c>
      <c r="C12568" s="2">
        <v>0.64177083333333329</v>
      </c>
      <c r="D12568">
        <v>15</v>
      </c>
      <c r="E12568" t="s">
        <v>233</v>
      </c>
    </row>
    <row r="12569" spans="1:5" x14ac:dyDescent="0.3">
      <c r="A12569">
        <v>12568</v>
      </c>
      <c r="B12569" s="1">
        <v>42214</v>
      </c>
      <c r="C12569" s="2">
        <v>0.65634259259259264</v>
      </c>
      <c r="D12569">
        <v>15</v>
      </c>
      <c r="E12569" t="s">
        <v>233</v>
      </c>
    </row>
    <row r="12570" spans="1:5" x14ac:dyDescent="0.3">
      <c r="A12570">
        <v>12569</v>
      </c>
      <c r="B12570" s="1">
        <v>42214</v>
      </c>
      <c r="C12570" s="2">
        <v>0.68217592592592591</v>
      </c>
      <c r="D12570">
        <v>16</v>
      </c>
      <c r="E12570" t="s">
        <v>233</v>
      </c>
    </row>
    <row r="12571" spans="1:5" x14ac:dyDescent="0.3">
      <c r="A12571">
        <v>12570</v>
      </c>
      <c r="B12571" s="1">
        <v>42214</v>
      </c>
      <c r="C12571" s="2">
        <v>0.68429398148148146</v>
      </c>
      <c r="D12571">
        <v>16</v>
      </c>
      <c r="E12571" t="s">
        <v>233</v>
      </c>
    </row>
    <row r="12572" spans="1:5" x14ac:dyDescent="0.3">
      <c r="A12572">
        <v>12571</v>
      </c>
      <c r="B12572" s="1">
        <v>42214</v>
      </c>
      <c r="C12572" s="2">
        <v>0.68791666666666662</v>
      </c>
      <c r="D12572">
        <v>16</v>
      </c>
      <c r="E12572" t="s">
        <v>233</v>
      </c>
    </row>
    <row r="12573" spans="1:5" x14ac:dyDescent="0.3">
      <c r="A12573">
        <v>12572</v>
      </c>
      <c r="B12573" s="1">
        <v>42214</v>
      </c>
      <c r="C12573" s="2">
        <v>0.69063657407407408</v>
      </c>
      <c r="D12573">
        <v>16</v>
      </c>
      <c r="E12573" t="s">
        <v>233</v>
      </c>
    </row>
    <row r="12574" spans="1:5" x14ac:dyDescent="0.3">
      <c r="A12574">
        <v>12573</v>
      </c>
      <c r="B12574" s="1">
        <v>42214</v>
      </c>
      <c r="C12574" s="2">
        <v>0.7053356481481482</v>
      </c>
      <c r="D12574">
        <v>16</v>
      </c>
      <c r="E12574" t="s">
        <v>233</v>
      </c>
    </row>
    <row r="12575" spans="1:5" x14ac:dyDescent="0.3">
      <c r="A12575">
        <v>12574</v>
      </c>
      <c r="B12575" s="1">
        <v>42214</v>
      </c>
      <c r="C12575" s="2">
        <v>0.71543981481481478</v>
      </c>
      <c r="D12575">
        <v>17</v>
      </c>
      <c r="E12575" t="s">
        <v>233</v>
      </c>
    </row>
    <row r="12576" spans="1:5" x14ac:dyDescent="0.3">
      <c r="A12576">
        <v>12575</v>
      </c>
      <c r="B12576" s="1">
        <v>42214</v>
      </c>
      <c r="C12576" s="2">
        <v>0.72281249999999997</v>
      </c>
      <c r="D12576">
        <v>17</v>
      </c>
      <c r="E12576" t="s">
        <v>233</v>
      </c>
    </row>
    <row r="12577" spans="1:5" x14ac:dyDescent="0.3">
      <c r="A12577">
        <v>12576</v>
      </c>
      <c r="B12577" s="1">
        <v>42214</v>
      </c>
      <c r="C12577" s="2">
        <v>0.72684027777777782</v>
      </c>
      <c r="D12577">
        <v>17</v>
      </c>
      <c r="E12577" t="s">
        <v>233</v>
      </c>
    </row>
    <row r="12578" spans="1:5" x14ac:dyDescent="0.3">
      <c r="A12578">
        <v>12577</v>
      </c>
      <c r="B12578" s="1">
        <v>42214</v>
      </c>
      <c r="C12578" s="2">
        <v>0.7351388888888889</v>
      </c>
      <c r="D12578">
        <v>17</v>
      </c>
      <c r="E12578" t="s">
        <v>233</v>
      </c>
    </row>
    <row r="12579" spans="1:5" x14ac:dyDescent="0.3">
      <c r="A12579">
        <v>12578</v>
      </c>
      <c r="B12579" s="1">
        <v>42214</v>
      </c>
      <c r="C12579" s="2">
        <v>0.73629629629629634</v>
      </c>
      <c r="D12579">
        <v>17</v>
      </c>
      <c r="E12579" t="s">
        <v>233</v>
      </c>
    </row>
    <row r="12580" spans="1:5" x14ac:dyDescent="0.3">
      <c r="A12580">
        <v>12579</v>
      </c>
      <c r="B12580" s="1">
        <v>42214</v>
      </c>
      <c r="C12580" s="2">
        <v>0.75173611111111116</v>
      </c>
      <c r="D12580">
        <v>18</v>
      </c>
      <c r="E12580" t="s">
        <v>233</v>
      </c>
    </row>
    <row r="12581" spans="1:5" x14ac:dyDescent="0.3">
      <c r="A12581">
        <v>12580</v>
      </c>
      <c r="B12581" s="1">
        <v>42214</v>
      </c>
      <c r="C12581" s="2">
        <v>0.75283564814814818</v>
      </c>
      <c r="D12581">
        <v>18</v>
      </c>
      <c r="E12581" t="s">
        <v>233</v>
      </c>
    </row>
    <row r="12582" spans="1:5" x14ac:dyDescent="0.3">
      <c r="A12582">
        <v>12581</v>
      </c>
      <c r="B12582" s="1">
        <v>42214</v>
      </c>
      <c r="C12582" s="2">
        <v>0.76324074074074078</v>
      </c>
      <c r="D12582">
        <v>18</v>
      </c>
      <c r="E12582" t="s">
        <v>233</v>
      </c>
    </row>
    <row r="12583" spans="1:5" x14ac:dyDescent="0.3">
      <c r="A12583">
        <v>12582</v>
      </c>
      <c r="B12583" s="1">
        <v>42214</v>
      </c>
      <c r="C12583" s="2">
        <v>0.77482638888888888</v>
      </c>
      <c r="D12583">
        <v>18</v>
      </c>
      <c r="E12583" t="s">
        <v>233</v>
      </c>
    </row>
    <row r="12584" spans="1:5" x14ac:dyDescent="0.3">
      <c r="A12584">
        <v>12583</v>
      </c>
      <c r="B12584" s="1">
        <v>42214</v>
      </c>
      <c r="C12584" s="2">
        <v>0.77556712962962959</v>
      </c>
      <c r="D12584">
        <v>18</v>
      </c>
      <c r="E12584" t="s">
        <v>233</v>
      </c>
    </row>
    <row r="12585" spans="1:5" x14ac:dyDescent="0.3">
      <c r="A12585">
        <v>12584</v>
      </c>
      <c r="B12585" s="1">
        <v>42214</v>
      </c>
      <c r="C12585" s="2">
        <v>0.7776967592592593</v>
      </c>
      <c r="D12585">
        <v>18</v>
      </c>
      <c r="E12585" t="s">
        <v>233</v>
      </c>
    </row>
    <row r="12586" spans="1:5" x14ac:dyDescent="0.3">
      <c r="A12586">
        <v>12585</v>
      </c>
      <c r="B12586" s="1">
        <v>42214</v>
      </c>
      <c r="C12586" s="2">
        <v>0.78810185185185189</v>
      </c>
      <c r="D12586">
        <v>18</v>
      </c>
      <c r="E12586" t="s">
        <v>233</v>
      </c>
    </row>
    <row r="12587" spans="1:5" x14ac:dyDescent="0.3">
      <c r="A12587">
        <v>12586</v>
      </c>
      <c r="B12587" s="1">
        <v>42214</v>
      </c>
      <c r="C12587" s="2">
        <v>0.78885416666666663</v>
      </c>
      <c r="D12587">
        <v>18</v>
      </c>
      <c r="E12587" t="s">
        <v>233</v>
      </c>
    </row>
    <row r="12588" spans="1:5" x14ac:dyDescent="0.3">
      <c r="A12588">
        <v>12587</v>
      </c>
      <c r="B12588" s="1">
        <v>42214</v>
      </c>
      <c r="C12588" s="2">
        <v>0.79365740740740742</v>
      </c>
      <c r="D12588">
        <v>19</v>
      </c>
      <c r="E12588" t="s">
        <v>233</v>
      </c>
    </row>
    <row r="12589" spans="1:5" x14ac:dyDescent="0.3">
      <c r="A12589">
        <v>12588</v>
      </c>
      <c r="B12589" s="1">
        <v>42214</v>
      </c>
      <c r="C12589" s="2">
        <v>0.79802083333333329</v>
      </c>
      <c r="D12589">
        <v>19</v>
      </c>
      <c r="E12589" t="s">
        <v>233</v>
      </c>
    </row>
    <row r="12590" spans="1:5" x14ac:dyDescent="0.3">
      <c r="A12590">
        <v>12589</v>
      </c>
      <c r="B12590" s="1">
        <v>42214</v>
      </c>
      <c r="C12590" s="2">
        <v>0.82974537037037033</v>
      </c>
      <c r="D12590">
        <v>19</v>
      </c>
      <c r="E12590" t="s">
        <v>233</v>
      </c>
    </row>
    <row r="12591" spans="1:5" x14ac:dyDescent="0.3">
      <c r="A12591">
        <v>12590</v>
      </c>
      <c r="B12591" s="1">
        <v>42214</v>
      </c>
      <c r="C12591" s="2">
        <v>0.84686342592592589</v>
      </c>
      <c r="D12591">
        <v>20</v>
      </c>
      <c r="E12591" t="s">
        <v>233</v>
      </c>
    </row>
    <row r="12592" spans="1:5" x14ac:dyDescent="0.3">
      <c r="A12592">
        <v>12591</v>
      </c>
      <c r="B12592" s="1">
        <v>42214</v>
      </c>
      <c r="C12592" s="2">
        <v>0.85</v>
      </c>
      <c r="D12592">
        <v>20</v>
      </c>
      <c r="E12592" t="s">
        <v>233</v>
      </c>
    </row>
    <row r="12593" spans="1:5" x14ac:dyDescent="0.3">
      <c r="A12593">
        <v>12592</v>
      </c>
      <c r="B12593" s="1">
        <v>42214</v>
      </c>
      <c r="C12593" s="2">
        <v>0.85424768518518523</v>
      </c>
      <c r="D12593">
        <v>20</v>
      </c>
      <c r="E12593" t="s">
        <v>233</v>
      </c>
    </row>
    <row r="12594" spans="1:5" x14ac:dyDescent="0.3">
      <c r="A12594">
        <v>12593</v>
      </c>
      <c r="B12594" s="1">
        <v>42214</v>
      </c>
      <c r="C12594" s="2">
        <v>0.86</v>
      </c>
      <c r="D12594">
        <v>20</v>
      </c>
      <c r="E12594" t="s">
        <v>233</v>
      </c>
    </row>
    <row r="12595" spans="1:5" x14ac:dyDescent="0.3">
      <c r="A12595">
        <v>12594</v>
      </c>
      <c r="B12595" s="1">
        <v>42214</v>
      </c>
      <c r="C12595" s="2">
        <v>0.8893981481481481</v>
      </c>
      <c r="D12595">
        <v>21</v>
      </c>
      <c r="E12595" t="s">
        <v>233</v>
      </c>
    </row>
    <row r="12596" spans="1:5" x14ac:dyDescent="0.3">
      <c r="A12596">
        <v>12595</v>
      </c>
      <c r="B12596" s="1">
        <v>42214</v>
      </c>
      <c r="C12596" s="2">
        <v>0.88943287037037033</v>
      </c>
      <c r="D12596">
        <v>21</v>
      </c>
      <c r="E12596" t="s">
        <v>233</v>
      </c>
    </row>
    <row r="12597" spans="1:5" x14ac:dyDescent="0.3">
      <c r="A12597">
        <v>12596</v>
      </c>
      <c r="B12597" s="1">
        <v>42215</v>
      </c>
      <c r="C12597" s="2">
        <v>0.4697453703703704</v>
      </c>
      <c r="D12597">
        <v>11</v>
      </c>
      <c r="E12597" t="s">
        <v>232</v>
      </c>
    </row>
    <row r="12598" spans="1:5" x14ac:dyDescent="0.3">
      <c r="A12598">
        <v>12597</v>
      </c>
      <c r="B12598" s="1">
        <v>42215</v>
      </c>
      <c r="C12598" s="2">
        <v>0.47714120370370372</v>
      </c>
      <c r="D12598">
        <v>11</v>
      </c>
      <c r="E12598" t="s">
        <v>232</v>
      </c>
    </row>
    <row r="12599" spans="1:5" x14ac:dyDescent="0.3">
      <c r="A12599">
        <v>12598</v>
      </c>
      <c r="B12599" s="1">
        <v>42215</v>
      </c>
      <c r="C12599" s="2">
        <v>0.47749999999999998</v>
      </c>
      <c r="D12599">
        <v>11</v>
      </c>
      <c r="E12599" t="s">
        <v>232</v>
      </c>
    </row>
    <row r="12600" spans="1:5" x14ac:dyDescent="0.3">
      <c r="A12600">
        <v>12599</v>
      </c>
      <c r="B12600" s="1">
        <v>42215</v>
      </c>
      <c r="C12600" s="2">
        <v>0.48916666666666669</v>
      </c>
      <c r="D12600">
        <v>11</v>
      </c>
      <c r="E12600" t="s">
        <v>232</v>
      </c>
    </row>
    <row r="12601" spans="1:5" x14ac:dyDescent="0.3">
      <c r="A12601">
        <v>12600</v>
      </c>
      <c r="B12601" s="1">
        <v>42215</v>
      </c>
      <c r="C12601" s="2">
        <v>0.49262731481481481</v>
      </c>
      <c r="D12601">
        <v>11</v>
      </c>
      <c r="E12601" t="s">
        <v>232</v>
      </c>
    </row>
    <row r="12602" spans="1:5" x14ac:dyDescent="0.3">
      <c r="A12602">
        <v>12601</v>
      </c>
      <c r="B12602" s="1">
        <v>42215</v>
      </c>
      <c r="C12602" s="2">
        <v>0.49371527777777779</v>
      </c>
      <c r="D12602">
        <v>11</v>
      </c>
      <c r="E12602" t="s">
        <v>232</v>
      </c>
    </row>
    <row r="12603" spans="1:5" x14ac:dyDescent="0.3">
      <c r="A12603">
        <v>12602</v>
      </c>
      <c r="B12603" s="1">
        <v>42215</v>
      </c>
      <c r="C12603" s="2">
        <v>0.49979166666666669</v>
      </c>
      <c r="D12603">
        <v>11</v>
      </c>
      <c r="E12603" t="s">
        <v>232</v>
      </c>
    </row>
    <row r="12604" spans="1:5" x14ac:dyDescent="0.3">
      <c r="A12604">
        <v>12603</v>
      </c>
      <c r="B12604" s="1">
        <v>42215</v>
      </c>
      <c r="C12604" s="2">
        <v>0.50799768518518518</v>
      </c>
      <c r="D12604">
        <v>12</v>
      </c>
      <c r="E12604" t="s">
        <v>233</v>
      </c>
    </row>
    <row r="12605" spans="1:5" x14ac:dyDescent="0.3">
      <c r="A12605">
        <v>12604</v>
      </c>
      <c r="B12605" s="1">
        <v>42215</v>
      </c>
      <c r="C12605" s="2">
        <v>0.51482638888888888</v>
      </c>
      <c r="D12605">
        <v>12</v>
      </c>
      <c r="E12605" t="s">
        <v>233</v>
      </c>
    </row>
    <row r="12606" spans="1:5" x14ac:dyDescent="0.3">
      <c r="A12606">
        <v>12605</v>
      </c>
      <c r="B12606" s="1">
        <v>42215</v>
      </c>
      <c r="C12606" s="2">
        <v>0.51872685185185186</v>
      </c>
      <c r="D12606">
        <v>12</v>
      </c>
      <c r="E12606" t="s">
        <v>233</v>
      </c>
    </row>
    <row r="12607" spans="1:5" x14ac:dyDescent="0.3">
      <c r="A12607">
        <v>12606</v>
      </c>
      <c r="B12607" s="1">
        <v>42215</v>
      </c>
      <c r="C12607" s="2">
        <v>0.52431712962962962</v>
      </c>
      <c r="D12607">
        <v>12</v>
      </c>
      <c r="E12607" t="s">
        <v>233</v>
      </c>
    </row>
    <row r="12608" spans="1:5" x14ac:dyDescent="0.3">
      <c r="A12608">
        <v>12607</v>
      </c>
      <c r="B12608" s="1">
        <v>42215</v>
      </c>
      <c r="C12608" s="2">
        <v>0.52795138888888893</v>
      </c>
      <c r="D12608">
        <v>12</v>
      </c>
      <c r="E12608" t="s">
        <v>233</v>
      </c>
    </row>
    <row r="12609" spans="1:5" x14ac:dyDescent="0.3">
      <c r="A12609">
        <v>12608</v>
      </c>
      <c r="B12609" s="1">
        <v>42215</v>
      </c>
      <c r="C12609" s="2">
        <v>0.53693287037037041</v>
      </c>
      <c r="D12609">
        <v>12</v>
      </c>
      <c r="E12609" t="s">
        <v>233</v>
      </c>
    </row>
    <row r="12610" spans="1:5" x14ac:dyDescent="0.3">
      <c r="A12610">
        <v>12609</v>
      </c>
      <c r="B12610" s="1">
        <v>42215</v>
      </c>
      <c r="C12610" s="2">
        <v>0.53862268518518519</v>
      </c>
      <c r="D12610">
        <v>12</v>
      </c>
      <c r="E12610" t="s">
        <v>233</v>
      </c>
    </row>
    <row r="12611" spans="1:5" x14ac:dyDescent="0.3">
      <c r="A12611">
        <v>12610</v>
      </c>
      <c r="B12611" s="1">
        <v>42215</v>
      </c>
      <c r="C12611" s="2">
        <v>0.54186342592592596</v>
      </c>
      <c r="D12611">
        <v>13</v>
      </c>
      <c r="E12611" t="s">
        <v>233</v>
      </c>
    </row>
    <row r="12612" spans="1:5" x14ac:dyDescent="0.3">
      <c r="A12612">
        <v>12611</v>
      </c>
      <c r="B12612" s="1">
        <v>42215</v>
      </c>
      <c r="C12612" s="2">
        <v>0.54443287037037036</v>
      </c>
      <c r="D12612">
        <v>13</v>
      </c>
      <c r="E12612" t="s">
        <v>233</v>
      </c>
    </row>
    <row r="12613" spans="1:5" x14ac:dyDescent="0.3">
      <c r="A12613">
        <v>12612</v>
      </c>
      <c r="B12613" s="1">
        <v>42215</v>
      </c>
      <c r="C12613" s="2">
        <v>0.54777777777777781</v>
      </c>
      <c r="D12613">
        <v>13</v>
      </c>
      <c r="E12613" t="s">
        <v>233</v>
      </c>
    </row>
    <row r="12614" spans="1:5" x14ac:dyDescent="0.3">
      <c r="A12614">
        <v>12613</v>
      </c>
      <c r="B12614" s="1">
        <v>42215</v>
      </c>
      <c r="C12614" s="2">
        <v>0.54866898148148147</v>
      </c>
      <c r="D12614">
        <v>13</v>
      </c>
      <c r="E12614" t="s">
        <v>233</v>
      </c>
    </row>
    <row r="12615" spans="1:5" x14ac:dyDescent="0.3">
      <c r="A12615">
        <v>12614</v>
      </c>
      <c r="B12615" s="1">
        <v>42215</v>
      </c>
      <c r="C12615" s="2">
        <v>0.55048611111111112</v>
      </c>
      <c r="D12615">
        <v>13</v>
      </c>
      <c r="E12615" t="s">
        <v>233</v>
      </c>
    </row>
    <row r="12616" spans="1:5" x14ac:dyDescent="0.3">
      <c r="A12616">
        <v>12615</v>
      </c>
      <c r="B12616" s="1">
        <v>42215</v>
      </c>
      <c r="C12616" s="2">
        <v>0.55146990740740742</v>
      </c>
      <c r="D12616">
        <v>13</v>
      </c>
      <c r="E12616" t="s">
        <v>233</v>
      </c>
    </row>
    <row r="12617" spans="1:5" x14ac:dyDescent="0.3">
      <c r="A12617">
        <v>12616</v>
      </c>
      <c r="B12617" s="1">
        <v>42215</v>
      </c>
      <c r="C12617" s="2">
        <v>0.56047453703703709</v>
      </c>
      <c r="D12617">
        <v>13</v>
      </c>
      <c r="E12617" t="s">
        <v>233</v>
      </c>
    </row>
    <row r="12618" spans="1:5" x14ac:dyDescent="0.3">
      <c r="A12618">
        <v>12617</v>
      </c>
      <c r="B12618" s="1">
        <v>42215</v>
      </c>
      <c r="C12618" s="2">
        <v>0.56495370370370368</v>
      </c>
      <c r="D12618">
        <v>13</v>
      </c>
      <c r="E12618" t="s">
        <v>233</v>
      </c>
    </row>
    <row r="12619" spans="1:5" x14ac:dyDescent="0.3">
      <c r="A12619">
        <v>12618</v>
      </c>
      <c r="B12619" s="1">
        <v>42215</v>
      </c>
      <c r="C12619" s="2">
        <v>0.57068287037037035</v>
      </c>
      <c r="D12619">
        <v>13</v>
      </c>
      <c r="E12619" t="s">
        <v>233</v>
      </c>
    </row>
    <row r="12620" spans="1:5" x14ac:dyDescent="0.3">
      <c r="A12620">
        <v>12619</v>
      </c>
      <c r="B12620" s="1">
        <v>42215</v>
      </c>
      <c r="C12620" s="2">
        <v>0.57165509259259262</v>
      </c>
      <c r="D12620">
        <v>13</v>
      </c>
      <c r="E12620" t="s">
        <v>233</v>
      </c>
    </row>
    <row r="12621" spans="1:5" x14ac:dyDescent="0.3">
      <c r="A12621">
        <v>12620</v>
      </c>
      <c r="B12621" s="1">
        <v>42215</v>
      </c>
      <c r="C12621" s="2">
        <v>0.57932870370370371</v>
      </c>
      <c r="D12621">
        <v>13</v>
      </c>
      <c r="E12621" t="s">
        <v>233</v>
      </c>
    </row>
    <row r="12622" spans="1:5" x14ac:dyDescent="0.3">
      <c r="A12622">
        <v>12621</v>
      </c>
      <c r="B12622" s="1">
        <v>42215</v>
      </c>
      <c r="C12622" s="2">
        <v>0.58586805555555554</v>
      </c>
      <c r="D12622">
        <v>14</v>
      </c>
      <c r="E12622" t="s">
        <v>233</v>
      </c>
    </row>
    <row r="12623" spans="1:5" x14ac:dyDescent="0.3">
      <c r="A12623">
        <v>12622</v>
      </c>
      <c r="B12623" s="1">
        <v>42215</v>
      </c>
      <c r="C12623" s="2">
        <v>0.58651620370370372</v>
      </c>
      <c r="D12623">
        <v>14</v>
      </c>
      <c r="E12623" t="s">
        <v>233</v>
      </c>
    </row>
    <row r="12624" spans="1:5" x14ac:dyDescent="0.3">
      <c r="A12624">
        <v>12623</v>
      </c>
      <c r="B12624" s="1">
        <v>42215</v>
      </c>
      <c r="C12624" s="2">
        <v>0.59150462962962957</v>
      </c>
      <c r="D12624">
        <v>14</v>
      </c>
      <c r="E12624" t="s">
        <v>233</v>
      </c>
    </row>
    <row r="12625" spans="1:5" x14ac:dyDescent="0.3">
      <c r="A12625">
        <v>12624</v>
      </c>
      <c r="B12625" s="1">
        <v>42215</v>
      </c>
      <c r="C12625" s="2">
        <v>0.59564814814814815</v>
      </c>
      <c r="D12625">
        <v>14</v>
      </c>
      <c r="E12625" t="s">
        <v>233</v>
      </c>
    </row>
    <row r="12626" spans="1:5" x14ac:dyDescent="0.3">
      <c r="A12626">
        <v>12625</v>
      </c>
      <c r="B12626" s="1">
        <v>42215</v>
      </c>
      <c r="C12626" s="2">
        <v>0.59668981481481487</v>
      </c>
      <c r="D12626">
        <v>14</v>
      </c>
      <c r="E12626" t="s">
        <v>233</v>
      </c>
    </row>
    <row r="12627" spans="1:5" x14ac:dyDescent="0.3">
      <c r="A12627">
        <v>12626</v>
      </c>
      <c r="B12627" s="1">
        <v>42215</v>
      </c>
      <c r="C12627" s="2">
        <v>0.60304398148148153</v>
      </c>
      <c r="D12627">
        <v>14</v>
      </c>
      <c r="E12627" t="s">
        <v>233</v>
      </c>
    </row>
    <row r="12628" spans="1:5" x14ac:dyDescent="0.3">
      <c r="A12628">
        <v>12627</v>
      </c>
      <c r="B12628" s="1">
        <v>42215</v>
      </c>
      <c r="C12628" s="2">
        <v>0.6277314814814815</v>
      </c>
      <c r="D12628">
        <v>15</v>
      </c>
      <c r="E12628" t="s">
        <v>233</v>
      </c>
    </row>
    <row r="12629" spans="1:5" x14ac:dyDescent="0.3">
      <c r="A12629">
        <v>12628</v>
      </c>
      <c r="B12629" s="1">
        <v>42215</v>
      </c>
      <c r="C12629" s="2">
        <v>0.64336805555555554</v>
      </c>
      <c r="D12629">
        <v>15</v>
      </c>
      <c r="E12629" t="s">
        <v>233</v>
      </c>
    </row>
    <row r="12630" spans="1:5" x14ac:dyDescent="0.3">
      <c r="A12630">
        <v>12629</v>
      </c>
      <c r="B12630" s="1">
        <v>42215</v>
      </c>
      <c r="C12630" s="2">
        <v>0.66903935185185182</v>
      </c>
      <c r="D12630">
        <v>16</v>
      </c>
      <c r="E12630" t="s">
        <v>233</v>
      </c>
    </row>
    <row r="12631" spans="1:5" x14ac:dyDescent="0.3">
      <c r="A12631">
        <v>12630</v>
      </c>
      <c r="B12631" s="1">
        <v>42215</v>
      </c>
      <c r="C12631" s="2">
        <v>0.67334490740740738</v>
      </c>
      <c r="D12631">
        <v>16</v>
      </c>
      <c r="E12631" t="s">
        <v>233</v>
      </c>
    </row>
    <row r="12632" spans="1:5" x14ac:dyDescent="0.3">
      <c r="A12632">
        <v>12631</v>
      </c>
      <c r="B12632" s="1">
        <v>42215</v>
      </c>
      <c r="C12632" s="2">
        <v>0.6799884259259259</v>
      </c>
      <c r="D12632">
        <v>16</v>
      </c>
      <c r="E12632" t="s">
        <v>233</v>
      </c>
    </row>
    <row r="12633" spans="1:5" x14ac:dyDescent="0.3">
      <c r="A12633">
        <v>12632</v>
      </c>
      <c r="B12633" s="1">
        <v>42215</v>
      </c>
      <c r="C12633" s="2">
        <v>0.68601851851851847</v>
      </c>
      <c r="D12633">
        <v>16</v>
      </c>
      <c r="E12633" t="s">
        <v>233</v>
      </c>
    </row>
    <row r="12634" spans="1:5" x14ac:dyDescent="0.3">
      <c r="A12634">
        <v>12633</v>
      </c>
      <c r="B12634" s="1">
        <v>42215</v>
      </c>
      <c r="C12634" s="2">
        <v>0.68777777777777782</v>
      </c>
      <c r="D12634">
        <v>16</v>
      </c>
      <c r="E12634" t="s">
        <v>233</v>
      </c>
    </row>
    <row r="12635" spans="1:5" x14ac:dyDescent="0.3">
      <c r="A12635">
        <v>12634</v>
      </c>
      <c r="B12635" s="1">
        <v>42215</v>
      </c>
      <c r="C12635" s="2">
        <v>0.69621527777777781</v>
      </c>
      <c r="D12635">
        <v>16</v>
      </c>
      <c r="E12635" t="s">
        <v>233</v>
      </c>
    </row>
    <row r="12636" spans="1:5" x14ac:dyDescent="0.3">
      <c r="A12636">
        <v>12635</v>
      </c>
      <c r="B12636" s="1">
        <v>42215</v>
      </c>
      <c r="C12636" s="2">
        <v>0.70361111111111108</v>
      </c>
      <c r="D12636">
        <v>16</v>
      </c>
      <c r="E12636" t="s">
        <v>233</v>
      </c>
    </row>
    <row r="12637" spans="1:5" x14ac:dyDescent="0.3">
      <c r="A12637">
        <v>12636</v>
      </c>
      <c r="B12637" s="1">
        <v>42215</v>
      </c>
      <c r="C12637" s="2">
        <v>0.70922453703703703</v>
      </c>
      <c r="D12637">
        <v>17</v>
      </c>
      <c r="E12637" t="s">
        <v>233</v>
      </c>
    </row>
    <row r="12638" spans="1:5" x14ac:dyDescent="0.3">
      <c r="A12638">
        <v>12637</v>
      </c>
      <c r="B12638" s="1">
        <v>42215</v>
      </c>
      <c r="C12638" s="2">
        <v>0.71628472222222217</v>
      </c>
      <c r="D12638">
        <v>17</v>
      </c>
      <c r="E12638" t="s">
        <v>233</v>
      </c>
    </row>
    <row r="12639" spans="1:5" x14ac:dyDescent="0.3">
      <c r="A12639">
        <v>12638</v>
      </c>
      <c r="B12639" s="1">
        <v>42215</v>
      </c>
      <c r="C12639" s="2">
        <v>0.72020833333333334</v>
      </c>
      <c r="D12639">
        <v>17</v>
      </c>
      <c r="E12639" t="s">
        <v>233</v>
      </c>
    </row>
    <row r="12640" spans="1:5" x14ac:dyDescent="0.3">
      <c r="A12640">
        <v>12639</v>
      </c>
      <c r="B12640" s="1">
        <v>42215</v>
      </c>
      <c r="C12640" s="2">
        <v>0.72134259259259259</v>
      </c>
      <c r="D12640">
        <v>17</v>
      </c>
      <c r="E12640" t="s">
        <v>233</v>
      </c>
    </row>
    <row r="12641" spans="1:5" x14ac:dyDescent="0.3">
      <c r="A12641">
        <v>12640</v>
      </c>
      <c r="B12641" s="1">
        <v>42215</v>
      </c>
      <c r="C12641" s="2">
        <v>0.72239583333333335</v>
      </c>
      <c r="D12641">
        <v>17</v>
      </c>
      <c r="E12641" t="s">
        <v>233</v>
      </c>
    </row>
    <row r="12642" spans="1:5" x14ac:dyDescent="0.3">
      <c r="A12642">
        <v>12641</v>
      </c>
      <c r="B12642" s="1">
        <v>42215</v>
      </c>
      <c r="C12642" s="2">
        <v>0.72822916666666671</v>
      </c>
      <c r="D12642">
        <v>17</v>
      </c>
      <c r="E12642" t="s">
        <v>233</v>
      </c>
    </row>
    <row r="12643" spans="1:5" x14ac:dyDescent="0.3">
      <c r="A12643">
        <v>12642</v>
      </c>
      <c r="B12643" s="1">
        <v>42215</v>
      </c>
      <c r="C12643" s="2">
        <v>0.74907407407407411</v>
      </c>
      <c r="D12643">
        <v>17</v>
      </c>
      <c r="E12643" t="s">
        <v>233</v>
      </c>
    </row>
    <row r="12644" spans="1:5" x14ac:dyDescent="0.3">
      <c r="A12644">
        <v>12643</v>
      </c>
      <c r="B12644" s="1">
        <v>42215</v>
      </c>
      <c r="C12644" s="2">
        <v>0.75041666666666662</v>
      </c>
      <c r="D12644">
        <v>18</v>
      </c>
      <c r="E12644" t="s">
        <v>233</v>
      </c>
    </row>
    <row r="12645" spans="1:5" x14ac:dyDescent="0.3">
      <c r="A12645">
        <v>12644</v>
      </c>
      <c r="B12645" s="1">
        <v>42215</v>
      </c>
      <c r="C12645" s="2">
        <v>0.75657407407407407</v>
      </c>
      <c r="D12645">
        <v>18</v>
      </c>
      <c r="E12645" t="s">
        <v>233</v>
      </c>
    </row>
    <row r="12646" spans="1:5" x14ac:dyDescent="0.3">
      <c r="A12646">
        <v>12645</v>
      </c>
      <c r="B12646" s="1">
        <v>42215</v>
      </c>
      <c r="C12646" s="2">
        <v>0.76050925925925927</v>
      </c>
      <c r="D12646">
        <v>18</v>
      </c>
      <c r="E12646" t="s">
        <v>233</v>
      </c>
    </row>
    <row r="12647" spans="1:5" x14ac:dyDescent="0.3">
      <c r="A12647">
        <v>12646</v>
      </c>
      <c r="B12647" s="1">
        <v>42215</v>
      </c>
      <c r="C12647" s="2">
        <v>0.76626157407407403</v>
      </c>
      <c r="D12647">
        <v>18</v>
      </c>
      <c r="E12647" t="s">
        <v>233</v>
      </c>
    </row>
    <row r="12648" spans="1:5" x14ac:dyDescent="0.3">
      <c r="A12648">
        <v>12647</v>
      </c>
      <c r="B12648" s="1">
        <v>42215</v>
      </c>
      <c r="C12648" s="2">
        <v>0.76775462962962959</v>
      </c>
      <c r="D12648">
        <v>18</v>
      </c>
      <c r="E12648" t="s">
        <v>233</v>
      </c>
    </row>
    <row r="12649" spans="1:5" x14ac:dyDescent="0.3">
      <c r="A12649">
        <v>12648</v>
      </c>
      <c r="B12649" s="1">
        <v>42215</v>
      </c>
      <c r="C12649" s="2">
        <v>0.77679398148148149</v>
      </c>
      <c r="D12649">
        <v>18</v>
      </c>
      <c r="E12649" t="s">
        <v>233</v>
      </c>
    </row>
    <row r="12650" spans="1:5" x14ac:dyDescent="0.3">
      <c r="A12650">
        <v>12649</v>
      </c>
      <c r="B12650" s="1">
        <v>42215</v>
      </c>
      <c r="C12650" s="2">
        <v>0.77942129629629631</v>
      </c>
      <c r="D12650">
        <v>18</v>
      </c>
      <c r="E12650" t="s">
        <v>233</v>
      </c>
    </row>
    <row r="12651" spans="1:5" x14ac:dyDescent="0.3">
      <c r="A12651">
        <v>12650</v>
      </c>
      <c r="B12651" s="1">
        <v>42215</v>
      </c>
      <c r="C12651" s="2">
        <v>0.79060185185185183</v>
      </c>
      <c r="D12651">
        <v>18</v>
      </c>
      <c r="E12651" t="s">
        <v>233</v>
      </c>
    </row>
    <row r="12652" spans="1:5" x14ac:dyDescent="0.3">
      <c r="A12652">
        <v>12651</v>
      </c>
      <c r="B12652" s="1">
        <v>42215</v>
      </c>
      <c r="C12652" s="2">
        <v>0.80002314814814812</v>
      </c>
      <c r="D12652">
        <v>19</v>
      </c>
      <c r="E12652" t="s">
        <v>233</v>
      </c>
    </row>
    <row r="12653" spans="1:5" x14ac:dyDescent="0.3">
      <c r="A12653">
        <v>12652</v>
      </c>
      <c r="B12653" s="1">
        <v>42215</v>
      </c>
      <c r="C12653" s="2">
        <v>0.80954861111111109</v>
      </c>
      <c r="D12653">
        <v>19</v>
      </c>
      <c r="E12653" t="s">
        <v>233</v>
      </c>
    </row>
    <row r="12654" spans="1:5" x14ac:dyDescent="0.3">
      <c r="A12654">
        <v>12653</v>
      </c>
      <c r="B12654" s="1">
        <v>42215</v>
      </c>
      <c r="C12654" s="2">
        <v>0.85150462962962958</v>
      </c>
      <c r="D12654">
        <v>20</v>
      </c>
      <c r="E12654" t="s">
        <v>233</v>
      </c>
    </row>
    <row r="12655" spans="1:5" x14ac:dyDescent="0.3">
      <c r="A12655">
        <v>12654</v>
      </c>
      <c r="B12655" s="1">
        <v>42215</v>
      </c>
      <c r="C12655" s="2">
        <v>0.85696759259259259</v>
      </c>
      <c r="D12655">
        <v>20</v>
      </c>
      <c r="E12655" t="s">
        <v>233</v>
      </c>
    </row>
    <row r="12656" spans="1:5" x14ac:dyDescent="0.3">
      <c r="A12656">
        <v>12655</v>
      </c>
      <c r="B12656" s="1">
        <v>42215</v>
      </c>
      <c r="C12656" s="2">
        <v>0.86951388888888892</v>
      </c>
      <c r="D12656">
        <v>20</v>
      </c>
      <c r="E12656" t="s">
        <v>233</v>
      </c>
    </row>
    <row r="12657" spans="1:5" x14ac:dyDescent="0.3">
      <c r="A12657">
        <v>12656</v>
      </c>
      <c r="B12657" s="1">
        <v>42215</v>
      </c>
      <c r="C12657" s="2">
        <v>0.87238425925925922</v>
      </c>
      <c r="D12657">
        <v>20</v>
      </c>
      <c r="E12657" t="s">
        <v>233</v>
      </c>
    </row>
    <row r="12658" spans="1:5" x14ac:dyDescent="0.3">
      <c r="A12658">
        <v>12657</v>
      </c>
      <c r="B12658" s="1">
        <v>42215</v>
      </c>
      <c r="C12658" s="2">
        <v>0.89037037037037037</v>
      </c>
      <c r="D12658">
        <v>21</v>
      </c>
      <c r="E12658" t="s">
        <v>233</v>
      </c>
    </row>
    <row r="12659" spans="1:5" x14ac:dyDescent="0.3">
      <c r="A12659">
        <v>12658</v>
      </c>
      <c r="B12659" s="1">
        <v>42215</v>
      </c>
      <c r="C12659" s="2">
        <v>0.90364583333333337</v>
      </c>
      <c r="D12659">
        <v>21</v>
      </c>
      <c r="E12659" t="s">
        <v>233</v>
      </c>
    </row>
    <row r="12660" spans="1:5" x14ac:dyDescent="0.3">
      <c r="A12660">
        <v>12659</v>
      </c>
      <c r="B12660" s="1">
        <v>42215</v>
      </c>
      <c r="C12660" s="2">
        <v>0.92428240740740741</v>
      </c>
      <c r="D12660">
        <v>22</v>
      </c>
      <c r="E12660" t="s">
        <v>233</v>
      </c>
    </row>
    <row r="12661" spans="1:5" x14ac:dyDescent="0.3">
      <c r="A12661">
        <v>12660</v>
      </c>
      <c r="B12661" s="1">
        <v>42215</v>
      </c>
      <c r="C12661" s="2">
        <v>0.92652777777777773</v>
      </c>
      <c r="D12661">
        <v>22</v>
      </c>
      <c r="E12661" t="s">
        <v>233</v>
      </c>
    </row>
    <row r="12662" spans="1:5" x14ac:dyDescent="0.3">
      <c r="A12662">
        <v>12661</v>
      </c>
      <c r="B12662" s="1">
        <v>42215</v>
      </c>
      <c r="C12662" s="2">
        <v>0.9284027777777778</v>
      </c>
      <c r="D12662">
        <v>22</v>
      </c>
      <c r="E12662" t="s">
        <v>233</v>
      </c>
    </row>
    <row r="12663" spans="1:5" x14ac:dyDescent="0.3">
      <c r="A12663">
        <v>12662</v>
      </c>
      <c r="B12663" s="1">
        <v>42215</v>
      </c>
      <c r="C12663" s="2">
        <v>0.94038194444444445</v>
      </c>
      <c r="D12663">
        <v>22</v>
      </c>
      <c r="E12663" t="s">
        <v>233</v>
      </c>
    </row>
    <row r="12664" spans="1:5" x14ac:dyDescent="0.3">
      <c r="A12664">
        <v>12663</v>
      </c>
      <c r="B12664" s="1">
        <v>42216</v>
      </c>
      <c r="C12664" s="2">
        <v>0.47575231481481484</v>
      </c>
      <c r="D12664">
        <v>11</v>
      </c>
      <c r="E12664" t="s">
        <v>232</v>
      </c>
    </row>
    <row r="12665" spans="1:5" x14ac:dyDescent="0.3">
      <c r="A12665">
        <v>12664</v>
      </c>
      <c r="B12665" s="1">
        <v>42216</v>
      </c>
      <c r="C12665" s="2">
        <v>0.48273148148148148</v>
      </c>
      <c r="D12665">
        <v>11</v>
      </c>
      <c r="E12665" t="s">
        <v>232</v>
      </c>
    </row>
    <row r="12666" spans="1:5" x14ac:dyDescent="0.3">
      <c r="A12666">
        <v>12665</v>
      </c>
      <c r="B12666" s="1">
        <v>42216</v>
      </c>
      <c r="C12666" s="2">
        <v>0.4918865740740741</v>
      </c>
      <c r="D12666">
        <v>11</v>
      </c>
      <c r="E12666" t="s">
        <v>232</v>
      </c>
    </row>
    <row r="12667" spans="1:5" x14ac:dyDescent="0.3">
      <c r="A12667">
        <v>12666</v>
      </c>
      <c r="B12667" s="1">
        <v>42216</v>
      </c>
      <c r="C12667" s="2">
        <v>0.49821759259259257</v>
      </c>
      <c r="D12667">
        <v>11</v>
      </c>
      <c r="E12667" t="s">
        <v>232</v>
      </c>
    </row>
    <row r="12668" spans="1:5" x14ac:dyDescent="0.3">
      <c r="A12668">
        <v>12667</v>
      </c>
      <c r="B12668" s="1">
        <v>42216</v>
      </c>
      <c r="C12668" s="2">
        <v>0.51692129629629635</v>
      </c>
      <c r="D12668">
        <v>12</v>
      </c>
      <c r="E12668" t="s">
        <v>233</v>
      </c>
    </row>
    <row r="12669" spans="1:5" x14ac:dyDescent="0.3">
      <c r="A12669">
        <v>12668</v>
      </c>
      <c r="B12669" s="1">
        <v>42216</v>
      </c>
      <c r="C12669" s="2">
        <v>0.5264699074074074</v>
      </c>
      <c r="D12669">
        <v>12</v>
      </c>
      <c r="E12669" t="s">
        <v>233</v>
      </c>
    </row>
    <row r="12670" spans="1:5" x14ac:dyDescent="0.3">
      <c r="A12670">
        <v>12669</v>
      </c>
      <c r="B12670" s="1">
        <v>42216</v>
      </c>
      <c r="C12670" s="2">
        <v>0.52686342592592594</v>
      </c>
      <c r="D12670">
        <v>12</v>
      </c>
      <c r="E12670" t="s">
        <v>233</v>
      </c>
    </row>
    <row r="12671" spans="1:5" x14ac:dyDescent="0.3">
      <c r="A12671">
        <v>12670</v>
      </c>
      <c r="B12671" s="1">
        <v>42216</v>
      </c>
      <c r="C12671" s="2">
        <v>0.53704861111111113</v>
      </c>
      <c r="D12671">
        <v>12</v>
      </c>
      <c r="E12671" t="s">
        <v>233</v>
      </c>
    </row>
    <row r="12672" spans="1:5" x14ac:dyDescent="0.3">
      <c r="A12672">
        <v>12671</v>
      </c>
      <c r="B12672" s="1">
        <v>42216</v>
      </c>
      <c r="C12672" s="2">
        <v>0.54498842592592589</v>
      </c>
      <c r="D12672">
        <v>13</v>
      </c>
      <c r="E12672" t="s">
        <v>233</v>
      </c>
    </row>
    <row r="12673" spans="1:5" x14ac:dyDescent="0.3">
      <c r="A12673">
        <v>12672</v>
      </c>
      <c r="B12673" s="1">
        <v>42216</v>
      </c>
      <c r="C12673" s="2">
        <v>0.54575231481481479</v>
      </c>
      <c r="D12673">
        <v>13</v>
      </c>
      <c r="E12673" t="s">
        <v>233</v>
      </c>
    </row>
    <row r="12674" spans="1:5" x14ac:dyDescent="0.3">
      <c r="A12674">
        <v>12673</v>
      </c>
      <c r="B12674" s="1">
        <v>42216</v>
      </c>
      <c r="C12674" s="2">
        <v>0.54841435185185183</v>
      </c>
      <c r="D12674">
        <v>13</v>
      </c>
      <c r="E12674" t="s">
        <v>233</v>
      </c>
    </row>
    <row r="12675" spans="1:5" x14ac:dyDescent="0.3">
      <c r="A12675">
        <v>12674</v>
      </c>
      <c r="B12675" s="1">
        <v>42216</v>
      </c>
      <c r="C12675" s="2">
        <v>0.55061342592592588</v>
      </c>
      <c r="D12675">
        <v>13</v>
      </c>
      <c r="E12675" t="s">
        <v>233</v>
      </c>
    </row>
    <row r="12676" spans="1:5" x14ac:dyDescent="0.3">
      <c r="A12676">
        <v>12675</v>
      </c>
      <c r="B12676" s="1">
        <v>42216</v>
      </c>
      <c r="C12676" s="2">
        <v>0.55151620370370369</v>
      </c>
      <c r="D12676">
        <v>13</v>
      </c>
      <c r="E12676" t="s">
        <v>233</v>
      </c>
    </row>
    <row r="12677" spans="1:5" x14ac:dyDescent="0.3">
      <c r="A12677">
        <v>12676</v>
      </c>
      <c r="B12677" s="1">
        <v>42216</v>
      </c>
      <c r="C12677" s="2">
        <v>0.55204861111111114</v>
      </c>
      <c r="D12677">
        <v>13</v>
      </c>
      <c r="E12677" t="s">
        <v>233</v>
      </c>
    </row>
    <row r="12678" spans="1:5" x14ac:dyDescent="0.3">
      <c r="A12678">
        <v>12677</v>
      </c>
      <c r="B12678" s="1">
        <v>42216</v>
      </c>
      <c r="C12678" s="2">
        <v>0.55936342592592592</v>
      </c>
      <c r="D12678">
        <v>13</v>
      </c>
      <c r="E12678" t="s">
        <v>233</v>
      </c>
    </row>
    <row r="12679" spans="1:5" x14ac:dyDescent="0.3">
      <c r="A12679">
        <v>12678</v>
      </c>
      <c r="B12679" s="1">
        <v>42216</v>
      </c>
      <c r="C12679" s="2">
        <v>0.56406250000000002</v>
      </c>
      <c r="D12679">
        <v>13</v>
      </c>
      <c r="E12679" t="s">
        <v>233</v>
      </c>
    </row>
    <row r="12680" spans="1:5" x14ac:dyDescent="0.3">
      <c r="A12680">
        <v>12679</v>
      </c>
      <c r="B12680" s="1">
        <v>42216</v>
      </c>
      <c r="C12680" s="2">
        <v>0.56849537037037035</v>
      </c>
      <c r="D12680">
        <v>13</v>
      </c>
      <c r="E12680" t="s">
        <v>233</v>
      </c>
    </row>
    <row r="12681" spans="1:5" x14ac:dyDescent="0.3">
      <c r="A12681">
        <v>12680</v>
      </c>
      <c r="B12681" s="1">
        <v>42216</v>
      </c>
      <c r="C12681" s="2">
        <v>0.57678240740740738</v>
      </c>
      <c r="D12681">
        <v>13</v>
      </c>
      <c r="E12681" t="s">
        <v>233</v>
      </c>
    </row>
    <row r="12682" spans="1:5" x14ac:dyDescent="0.3">
      <c r="A12682">
        <v>12681</v>
      </c>
      <c r="B12682" s="1">
        <v>42216</v>
      </c>
      <c r="C12682" s="2">
        <v>0.57819444444444446</v>
      </c>
      <c r="D12682">
        <v>13</v>
      </c>
      <c r="E12682" t="s">
        <v>233</v>
      </c>
    </row>
    <row r="12683" spans="1:5" x14ac:dyDescent="0.3">
      <c r="A12683">
        <v>12682</v>
      </c>
      <c r="B12683" s="1">
        <v>42216</v>
      </c>
      <c r="C12683" s="2">
        <v>0.59762731481481479</v>
      </c>
      <c r="D12683">
        <v>14</v>
      </c>
      <c r="E12683" t="s">
        <v>233</v>
      </c>
    </row>
    <row r="12684" spans="1:5" x14ac:dyDescent="0.3">
      <c r="A12684">
        <v>12683</v>
      </c>
      <c r="B12684" s="1">
        <v>42216</v>
      </c>
      <c r="C12684" s="2">
        <v>0.60912037037037037</v>
      </c>
      <c r="D12684">
        <v>14</v>
      </c>
      <c r="E12684" t="s">
        <v>233</v>
      </c>
    </row>
    <row r="12685" spans="1:5" x14ac:dyDescent="0.3">
      <c r="A12685">
        <v>12684</v>
      </c>
      <c r="B12685" s="1">
        <v>42216</v>
      </c>
      <c r="C12685" s="2">
        <v>0.61443287037037042</v>
      </c>
      <c r="D12685">
        <v>14</v>
      </c>
      <c r="E12685" t="s">
        <v>233</v>
      </c>
    </row>
    <row r="12686" spans="1:5" x14ac:dyDescent="0.3">
      <c r="A12686">
        <v>12685</v>
      </c>
      <c r="B12686" s="1">
        <v>42216</v>
      </c>
      <c r="C12686" s="2">
        <v>0.61862268518518515</v>
      </c>
      <c r="D12686">
        <v>14</v>
      </c>
      <c r="E12686" t="s">
        <v>233</v>
      </c>
    </row>
    <row r="12687" spans="1:5" x14ac:dyDescent="0.3">
      <c r="A12687">
        <v>12686</v>
      </c>
      <c r="B12687" s="1">
        <v>42216</v>
      </c>
      <c r="C12687" s="2">
        <v>0.6510069444444444</v>
      </c>
      <c r="D12687">
        <v>15</v>
      </c>
      <c r="E12687" t="s">
        <v>233</v>
      </c>
    </row>
    <row r="12688" spans="1:5" x14ac:dyDescent="0.3">
      <c r="A12688">
        <v>12687</v>
      </c>
      <c r="B12688" s="1">
        <v>42216</v>
      </c>
      <c r="C12688" s="2">
        <v>0.65304398148148146</v>
      </c>
      <c r="D12688">
        <v>15</v>
      </c>
      <c r="E12688" t="s">
        <v>233</v>
      </c>
    </row>
    <row r="12689" spans="1:5" x14ac:dyDescent="0.3">
      <c r="A12689">
        <v>12688</v>
      </c>
      <c r="B12689" s="1">
        <v>42216</v>
      </c>
      <c r="C12689" s="2">
        <v>0.65976851851851848</v>
      </c>
      <c r="D12689">
        <v>15</v>
      </c>
      <c r="E12689" t="s">
        <v>233</v>
      </c>
    </row>
    <row r="12690" spans="1:5" x14ac:dyDescent="0.3">
      <c r="A12690">
        <v>12689</v>
      </c>
      <c r="B12690" s="1">
        <v>42216</v>
      </c>
      <c r="C12690" s="2">
        <v>0.66047453703703707</v>
      </c>
      <c r="D12690">
        <v>15</v>
      </c>
      <c r="E12690" t="s">
        <v>233</v>
      </c>
    </row>
    <row r="12691" spans="1:5" x14ac:dyDescent="0.3">
      <c r="A12691">
        <v>12690</v>
      </c>
      <c r="B12691" s="1">
        <v>42216</v>
      </c>
      <c r="C12691" s="2">
        <v>0.66357638888888892</v>
      </c>
      <c r="D12691">
        <v>15</v>
      </c>
      <c r="E12691" t="s">
        <v>233</v>
      </c>
    </row>
    <row r="12692" spans="1:5" x14ac:dyDescent="0.3">
      <c r="A12692">
        <v>12691</v>
      </c>
      <c r="B12692" s="1">
        <v>42216</v>
      </c>
      <c r="C12692" s="2">
        <v>0.6660300925925926</v>
      </c>
      <c r="D12692">
        <v>15</v>
      </c>
      <c r="E12692" t="s">
        <v>233</v>
      </c>
    </row>
    <row r="12693" spans="1:5" x14ac:dyDescent="0.3">
      <c r="A12693">
        <v>12692</v>
      </c>
      <c r="B12693" s="1">
        <v>42216</v>
      </c>
      <c r="C12693" s="2">
        <v>0.67519675925925926</v>
      </c>
      <c r="D12693">
        <v>16</v>
      </c>
      <c r="E12693" t="s">
        <v>233</v>
      </c>
    </row>
    <row r="12694" spans="1:5" x14ac:dyDescent="0.3">
      <c r="A12694">
        <v>12693</v>
      </c>
      <c r="B12694" s="1">
        <v>42216</v>
      </c>
      <c r="C12694" s="2">
        <v>0.68136574074074074</v>
      </c>
      <c r="D12694">
        <v>16</v>
      </c>
      <c r="E12694" t="s">
        <v>233</v>
      </c>
    </row>
    <row r="12695" spans="1:5" x14ac:dyDescent="0.3">
      <c r="A12695">
        <v>12694</v>
      </c>
      <c r="B12695" s="1">
        <v>42216</v>
      </c>
      <c r="C12695" s="2">
        <v>0.68256944444444445</v>
      </c>
      <c r="D12695">
        <v>16</v>
      </c>
      <c r="E12695" t="s">
        <v>233</v>
      </c>
    </row>
    <row r="12696" spans="1:5" x14ac:dyDescent="0.3">
      <c r="A12696">
        <v>12695</v>
      </c>
      <c r="B12696" s="1">
        <v>42216</v>
      </c>
      <c r="C12696" s="2">
        <v>0.6925810185185185</v>
      </c>
      <c r="D12696">
        <v>16</v>
      </c>
      <c r="E12696" t="s">
        <v>233</v>
      </c>
    </row>
    <row r="12697" spans="1:5" x14ac:dyDescent="0.3">
      <c r="A12697">
        <v>12696</v>
      </c>
      <c r="B12697" s="1">
        <v>42216</v>
      </c>
      <c r="C12697" s="2">
        <v>0.69475694444444447</v>
      </c>
      <c r="D12697">
        <v>16</v>
      </c>
      <c r="E12697" t="s">
        <v>233</v>
      </c>
    </row>
    <row r="12698" spans="1:5" x14ac:dyDescent="0.3">
      <c r="A12698">
        <v>12697</v>
      </c>
      <c r="B12698" s="1">
        <v>42216</v>
      </c>
      <c r="C12698" s="2">
        <v>0.70013888888888887</v>
      </c>
      <c r="D12698">
        <v>16</v>
      </c>
      <c r="E12698" t="s">
        <v>233</v>
      </c>
    </row>
    <row r="12699" spans="1:5" x14ac:dyDescent="0.3">
      <c r="A12699">
        <v>12698</v>
      </c>
      <c r="B12699" s="1">
        <v>42216</v>
      </c>
      <c r="C12699" s="2">
        <v>0.70473379629629629</v>
      </c>
      <c r="D12699">
        <v>16</v>
      </c>
      <c r="E12699" t="s">
        <v>233</v>
      </c>
    </row>
    <row r="12700" spans="1:5" x14ac:dyDescent="0.3">
      <c r="A12700">
        <v>12699</v>
      </c>
      <c r="B12700" s="1">
        <v>42216</v>
      </c>
      <c r="C12700" s="2">
        <v>0.7066203703703704</v>
      </c>
      <c r="D12700">
        <v>16</v>
      </c>
      <c r="E12700" t="s">
        <v>233</v>
      </c>
    </row>
    <row r="12701" spans="1:5" x14ac:dyDescent="0.3">
      <c r="A12701">
        <v>12700</v>
      </c>
      <c r="B12701" s="1">
        <v>42216</v>
      </c>
      <c r="C12701" s="2">
        <v>0.73188657407407409</v>
      </c>
      <c r="D12701">
        <v>17</v>
      </c>
      <c r="E12701" t="s">
        <v>233</v>
      </c>
    </row>
    <row r="12702" spans="1:5" x14ac:dyDescent="0.3">
      <c r="A12702">
        <v>12701</v>
      </c>
      <c r="B12702" s="1">
        <v>42216</v>
      </c>
      <c r="C12702" s="2">
        <v>0.74807870370370366</v>
      </c>
      <c r="D12702">
        <v>17</v>
      </c>
      <c r="E12702" t="s">
        <v>233</v>
      </c>
    </row>
    <row r="12703" spans="1:5" x14ac:dyDescent="0.3">
      <c r="A12703">
        <v>12702</v>
      </c>
      <c r="B12703" s="1">
        <v>42216</v>
      </c>
      <c r="C12703" s="2">
        <v>0.75215277777777778</v>
      </c>
      <c r="D12703">
        <v>18</v>
      </c>
      <c r="E12703" t="s">
        <v>233</v>
      </c>
    </row>
    <row r="12704" spans="1:5" x14ac:dyDescent="0.3">
      <c r="A12704">
        <v>12703</v>
      </c>
      <c r="B12704" s="1">
        <v>42216</v>
      </c>
      <c r="C12704" s="2">
        <v>0.75458333333333338</v>
      </c>
      <c r="D12704">
        <v>18</v>
      </c>
      <c r="E12704" t="s">
        <v>233</v>
      </c>
    </row>
    <row r="12705" spans="1:5" x14ac:dyDescent="0.3">
      <c r="A12705">
        <v>12704</v>
      </c>
      <c r="B12705" s="1">
        <v>42216</v>
      </c>
      <c r="C12705" s="2">
        <v>0.76555555555555554</v>
      </c>
      <c r="D12705">
        <v>18</v>
      </c>
      <c r="E12705" t="s">
        <v>233</v>
      </c>
    </row>
    <row r="12706" spans="1:5" x14ac:dyDescent="0.3">
      <c r="A12706">
        <v>12705</v>
      </c>
      <c r="B12706" s="1">
        <v>42216</v>
      </c>
      <c r="C12706" s="2">
        <v>0.7737384259259259</v>
      </c>
      <c r="D12706">
        <v>18</v>
      </c>
      <c r="E12706" t="s">
        <v>233</v>
      </c>
    </row>
    <row r="12707" spans="1:5" x14ac:dyDescent="0.3">
      <c r="A12707">
        <v>12706</v>
      </c>
      <c r="B12707" s="1">
        <v>42216</v>
      </c>
      <c r="C12707" s="2">
        <v>0.77574074074074073</v>
      </c>
      <c r="D12707">
        <v>18</v>
      </c>
      <c r="E12707" t="s">
        <v>233</v>
      </c>
    </row>
    <row r="12708" spans="1:5" x14ac:dyDescent="0.3">
      <c r="A12708">
        <v>12707</v>
      </c>
      <c r="B12708" s="1">
        <v>42216</v>
      </c>
      <c r="C12708" s="2">
        <v>0.7807291666666667</v>
      </c>
      <c r="D12708">
        <v>18</v>
      </c>
      <c r="E12708" t="s">
        <v>233</v>
      </c>
    </row>
    <row r="12709" spans="1:5" x14ac:dyDescent="0.3">
      <c r="A12709">
        <v>12708</v>
      </c>
      <c r="B12709" s="1">
        <v>42216</v>
      </c>
      <c r="C12709" s="2">
        <v>0.78401620370370373</v>
      </c>
      <c r="D12709">
        <v>18</v>
      </c>
      <c r="E12709" t="s">
        <v>233</v>
      </c>
    </row>
    <row r="12710" spans="1:5" x14ac:dyDescent="0.3">
      <c r="A12710">
        <v>12709</v>
      </c>
      <c r="B12710" s="1">
        <v>42216</v>
      </c>
      <c r="C12710" s="2">
        <v>0.7926157407407407</v>
      </c>
      <c r="D12710">
        <v>19</v>
      </c>
      <c r="E12710" t="s">
        <v>233</v>
      </c>
    </row>
    <row r="12711" spans="1:5" x14ac:dyDescent="0.3">
      <c r="A12711">
        <v>12710</v>
      </c>
      <c r="B12711" s="1">
        <v>42216</v>
      </c>
      <c r="C12711" s="2">
        <v>0.79295138888888894</v>
      </c>
      <c r="D12711">
        <v>19</v>
      </c>
      <c r="E12711" t="s">
        <v>233</v>
      </c>
    </row>
    <row r="12712" spans="1:5" x14ac:dyDescent="0.3">
      <c r="A12712">
        <v>12711</v>
      </c>
      <c r="B12712" s="1">
        <v>42216</v>
      </c>
      <c r="C12712" s="2">
        <v>0.79651620370370368</v>
      </c>
      <c r="D12712">
        <v>19</v>
      </c>
      <c r="E12712" t="s">
        <v>233</v>
      </c>
    </row>
    <row r="12713" spans="1:5" x14ac:dyDescent="0.3">
      <c r="A12713">
        <v>12712</v>
      </c>
      <c r="B12713" s="1">
        <v>42216</v>
      </c>
      <c r="C12713" s="2">
        <v>0.80303240740740744</v>
      </c>
      <c r="D12713">
        <v>19</v>
      </c>
      <c r="E12713" t="s">
        <v>233</v>
      </c>
    </row>
    <row r="12714" spans="1:5" x14ac:dyDescent="0.3">
      <c r="A12714">
        <v>12713</v>
      </c>
      <c r="B12714" s="1">
        <v>42216</v>
      </c>
      <c r="C12714" s="2">
        <v>0.80313657407407413</v>
      </c>
      <c r="D12714">
        <v>19</v>
      </c>
      <c r="E12714" t="s">
        <v>233</v>
      </c>
    </row>
    <row r="12715" spans="1:5" x14ac:dyDescent="0.3">
      <c r="A12715">
        <v>12714</v>
      </c>
      <c r="B12715" s="1">
        <v>42216</v>
      </c>
      <c r="C12715" s="2">
        <v>0.80358796296296298</v>
      </c>
      <c r="D12715">
        <v>19</v>
      </c>
      <c r="E12715" t="s">
        <v>233</v>
      </c>
    </row>
    <row r="12716" spans="1:5" x14ac:dyDescent="0.3">
      <c r="A12716">
        <v>12715</v>
      </c>
      <c r="B12716" s="1">
        <v>42216</v>
      </c>
      <c r="C12716" s="2">
        <v>0.80521990740740745</v>
      </c>
      <c r="D12716">
        <v>19</v>
      </c>
      <c r="E12716" t="s">
        <v>233</v>
      </c>
    </row>
    <row r="12717" spans="1:5" x14ac:dyDescent="0.3">
      <c r="A12717">
        <v>12716</v>
      </c>
      <c r="B12717" s="1">
        <v>42216</v>
      </c>
      <c r="C12717" s="2">
        <v>0.8246296296296296</v>
      </c>
      <c r="D12717">
        <v>19</v>
      </c>
      <c r="E12717" t="s">
        <v>233</v>
      </c>
    </row>
    <row r="12718" spans="1:5" x14ac:dyDescent="0.3">
      <c r="A12718">
        <v>12717</v>
      </c>
      <c r="B12718" s="1">
        <v>42216</v>
      </c>
      <c r="C12718" s="2">
        <v>0.8329050925925926</v>
      </c>
      <c r="D12718">
        <v>19</v>
      </c>
      <c r="E12718" t="s">
        <v>233</v>
      </c>
    </row>
    <row r="12719" spans="1:5" x14ac:dyDescent="0.3">
      <c r="A12719">
        <v>12718</v>
      </c>
      <c r="B12719" s="1">
        <v>42216</v>
      </c>
      <c r="C12719" s="2">
        <v>0.83483796296296298</v>
      </c>
      <c r="D12719">
        <v>20</v>
      </c>
      <c r="E12719" t="s">
        <v>233</v>
      </c>
    </row>
    <row r="12720" spans="1:5" x14ac:dyDescent="0.3">
      <c r="A12720">
        <v>12719</v>
      </c>
      <c r="B12720" s="1">
        <v>42216</v>
      </c>
      <c r="C12720" s="2">
        <v>0.83851851851851855</v>
      </c>
      <c r="D12720">
        <v>20</v>
      </c>
      <c r="E12720" t="s">
        <v>233</v>
      </c>
    </row>
    <row r="12721" spans="1:5" x14ac:dyDescent="0.3">
      <c r="A12721">
        <v>12720</v>
      </c>
      <c r="B12721" s="1">
        <v>42216</v>
      </c>
      <c r="C12721" s="2">
        <v>0.84329861111111115</v>
      </c>
      <c r="D12721">
        <v>20</v>
      </c>
      <c r="E12721" t="s">
        <v>233</v>
      </c>
    </row>
    <row r="12722" spans="1:5" x14ac:dyDescent="0.3">
      <c r="A12722">
        <v>12721</v>
      </c>
      <c r="B12722" s="1">
        <v>42216</v>
      </c>
      <c r="C12722" s="2">
        <v>0.84738425925925931</v>
      </c>
      <c r="D12722">
        <v>20</v>
      </c>
      <c r="E12722" t="s">
        <v>233</v>
      </c>
    </row>
    <row r="12723" spans="1:5" x14ac:dyDescent="0.3">
      <c r="A12723">
        <v>12722</v>
      </c>
      <c r="B12723" s="1">
        <v>42216</v>
      </c>
      <c r="C12723" s="2">
        <v>0.86097222222222225</v>
      </c>
      <c r="D12723">
        <v>20</v>
      </c>
      <c r="E12723" t="s">
        <v>233</v>
      </c>
    </row>
    <row r="12724" spans="1:5" x14ac:dyDescent="0.3">
      <c r="A12724">
        <v>12723</v>
      </c>
      <c r="B12724" s="1">
        <v>42216</v>
      </c>
      <c r="C12724" s="2">
        <v>0.86184027777777783</v>
      </c>
      <c r="D12724">
        <v>20</v>
      </c>
      <c r="E12724" t="s">
        <v>233</v>
      </c>
    </row>
    <row r="12725" spans="1:5" x14ac:dyDescent="0.3">
      <c r="A12725">
        <v>12724</v>
      </c>
      <c r="B12725" s="1">
        <v>42216</v>
      </c>
      <c r="C12725" s="2">
        <v>0.86681712962962965</v>
      </c>
      <c r="D12725">
        <v>20</v>
      </c>
      <c r="E12725" t="s">
        <v>233</v>
      </c>
    </row>
    <row r="12726" spans="1:5" x14ac:dyDescent="0.3">
      <c r="A12726">
        <v>12725</v>
      </c>
      <c r="B12726" s="1">
        <v>42216</v>
      </c>
      <c r="C12726" s="2">
        <v>0.88509259259259254</v>
      </c>
      <c r="D12726">
        <v>21</v>
      </c>
      <c r="E12726" t="s">
        <v>233</v>
      </c>
    </row>
    <row r="12727" spans="1:5" x14ac:dyDescent="0.3">
      <c r="A12727">
        <v>12726</v>
      </c>
      <c r="B12727" s="1">
        <v>42216</v>
      </c>
      <c r="C12727" s="2">
        <v>0.90399305555555554</v>
      </c>
      <c r="D12727">
        <v>21</v>
      </c>
      <c r="E12727" t="s">
        <v>233</v>
      </c>
    </row>
    <row r="12728" spans="1:5" x14ac:dyDescent="0.3">
      <c r="A12728">
        <v>12727</v>
      </c>
      <c r="B12728" s="1">
        <v>42216</v>
      </c>
      <c r="C12728" s="2">
        <v>0.92027777777777775</v>
      </c>
      <c r="D12728">
        <v>22</v>
      </c>
      <c r="E12728" t="s">
        <v>233</v>
      </c>
    </row>
    <row r="12729" spans="1:5" x14ac:dyDescent="0.3">
      <c r="A12729">
        <v>12728</v>
      </c>
      <c r="B12729" s="1">
        <v>42216</v>
      </c>
      <c r="C12729" s="2">
        <v>0.9296875</v>
      </c>
      <c r="D12729">
        <v>22</v>
      </c>
      <c r="E12729" t="s">
        <v>233</v>
      </c>
    </row>
    <row r="12730" spans="1:5" x14ac:dyDescent="0.3">
      <c r="A12730">
        <v>12729</v>
      </c>
      <c r="B12730" s="1">
        <v>42216</v>
      </c>
      <c r="C12730" s="2">
        <v>0.93414351851851851</v>
      </c>
      <c r="D12730">
        <v>22</v>
      </c>
      <c r="E12730" t="s">
        <v>233</v>
      </c>
    </row>
    <row r="12731" spans="1:5" x14ac:dyDescent="0.3">
      <c r="A12731">
        <v>12730</v>
      </c>
      <c r="B12731" s="1">
        <v>42216</v>
      </c>
      <c r="C12731" s="2">
        <v>0.94552083333333337</v>
      </c>
      <c r="D12731">
        <v>22</v>
      </c>
      <c r="E12731" t="s">
        <v>233</v>
      </c>
    </row>
    <row r="12732" spans="1:5" x14ac:dyDescent="0.3">
      <c r="A12732">
        <v>12731</v>
      </c>
      <c r="B12732" s="1">
        <v>42217</v>
      </c>
      <c r="C12732" s="2">
        <v>0.48358796296296297</v>
      </c>
      <c r="D12732">
        <v>11</v>
      </c>
      <c r="E12732" t="s">
        <v>232</v>
      </c>
    </row>
    <row r="12733" spans="1:5" x14ac:dyDescent="0.3">
      <c r="A12733">
        <v>12732</v>
      </c>
      <c r="B12733" s="1">
        <v>42217</v>
      </c>
      <c r="C12733" s="2">
        <v>0.48693287037037036</v>
      </c>
      <c r="D12733">
        <v>11</v>
      </c>
      <c r="E12733" t="s">
        <v>232</v>
      </c>
    </row>
    <row r="12734" spans="1:5" x14ac:dyDescent="0.3">
      <c r="A12734">
        <v>12733</v>
      </c>
      <c r="B12734" s="1">
        <v>42217</v>
      </c>
      <c r="C12734" s="2">
        <v>0.50225694444444446</v>
      </c>
      <c r="D12734">
        <v>12</v>
      </c>
      <c r="E12734" t="s">
        <v>233</v>
      </c>
    </row>
    <row r="12735" spans="1:5" x14ac:dyDescent="0.3">
      <c r="A12735">
        <v>12734</v>
      </c>
      <c r="B12735" s="1">
        <v>42217</v>
      </c>
      <c r="C12735" s="2">
        <v>0.53239583333333329</v>
      </c>
      <c r="D12735">
        <v>12</v>
      </c>
      <c r="E12735" t="s">
        <v>233</v>
      </c>
    </row>
    <row r="12736" spans="1:5" x14ac:dyDescent="0.3">
      <c r="A12736">
        <v>12735</v>
      </c>
      <c r="B12736" s="1">
        <v>42217</v>
      </c>
      <c r="C12736" s="2">
        <v>0.53430555555555559</v>
      </c>
      <c r="D12736">
        <v>12</v>
      </c>
      <c r="E12736" t="s">
        <v>233</v>
      </c>
    </row>
    <row r="12737" spans="1:5" x14ac:dyDescent="0.3">
      <c r="A12737">
        <v>12736</v>
      </c>
      <c r="B12737" s="1">
        <v>42217</v>
      </c>
      <c r="C12737" s="2">
        <v>0.54370370370370369</v>
      </c>
      <c r="D12737">
        <v>13</v>
      </c>
      <c r="E12737" t="s">
        <v>233</v>
      </c>
    </row>
    <row r="12738" spans="1:5" x14ac:dyDescent="0.3">
      <c r="A12738">
        <v>12737</v>
      </c>
      <c r="B12738" s="1">
        <v>42217</v>
      </c>
      <c r="C12738" s="2">
        <v>0.54545138888888889</v>
      </c>
      <c r="D12738">
        <v>13</v>
      </c>
      <c r="E12738" t="s">
        <v>233</v>
      </c>
    </row>
    <row r="12739" spans="1:5" x14ac:dyDescent="0.3">
      <c r="A12739">
        <v>12738</v>
      </c>
      <c r="B12739" s="1">
        <v>42217</v>
      </c>
      <c r="C12739" s="2">
        <v>0.55415509259259255</v>
      </c>
      <c r="D12739">
        <v>13</v>
      </c>
      <c r="E12739" t="s">
        <v>233</v>
      </c>
    </row>
    <row r="12740" spans="1:5" x14ac:dyDescent="0.3">
      <c r="A12740">
        <v>12739</v>
      </c>
      <c r="B12740" s="1">
        <v>42217</v>
      </c>
      <c r="C12740" s="2">
        <v>0.56010416666666663</v>
      </c>
      <c r="D12740">
        <v>13</v>
      </c>
      <c r="E12740" t="s">
        <v>233</v>
      </c>
    </row>
    <row r="12741" spans="1:5" x14ac:dyDescent="0.3">
      <c r="A12741">
        <v>12740</v>
      </c>
      <c r="B12741" s="1">
        <v>42217</v>
      </c>
      <c r="C12741" s="2">
        <v>0.5625</v>
      </c>
      <c r="D12741">
        <v>13</v>
      </c>
      <c r="E12741" t="s">
        <v>233</v>
      </c>
    </row>
    <row r="12742" spans="1:5" x14ac:dyDescent="0.3">
      <c r="A12742">
        <v>12741</v>
      </c>
      <c r="B12742" s="1">
        <v>42217</v>
      </c>
      <c r="C12742" s="2">
        <v>0.5649305555555556</v>
      </c>
      <c r="D12742">
        <v>13</v>
      </c>
      <c r="E12742" t="s">
        <v>233</v>
      </c>
    </row>
    <row r="12743" spans="1:5" x14ac:dyDescent="0.3">
      <c r="A12743">
        <v>12742</v>
      </c>
      <c r="B12743" s="1">
        <v>42217</v>
      </c>
      <c r="C12743" s="2">
        <v>0.57233796296296291</v>
      </c>
      <c r="D12743">
        <v>13</v>
      </c>
      <c r="E12743" t="s">
        <v>233</v>
      </c>
    </row>
    <row r="12744" spans="1:5" x14ac:dyDescent="0.3">
      <c r="A12744">
        <v>12743</v>
      </c>
      <c r="B12744" s="1">
        <v>42217</v>
      </c>
      <c r="C12744" s="2">
        <v>0.57292824074074078</v>
      </c>
      <c r="D12744">
        <v>13</v>
      </c>
      <c r="E12744" t="s">
        <v>233</v>
      </c>
    </row>
    <row r="12745" spans="1:5" x14ac:dyDescent="0.3">
      <c r="A12745">
        <v>12744</v>
      </c>
      <c r="B12745" s="1">
        <v>42217</v>
      </c>
      <c r="C12745" s="2">
        <v>0.573125</v>
      </c>
      <c r="D12745">
        <v>13</v>
      </c>
      <c r="E12745" t="s">
        <v>233</v>
      </c>
    </row>
    <row r="12746" spans="1:5" x14ac:dyDescent="0.3">
      <c r="A12746">
        <v>12745</v>
      </c>
      <c r="B12746" s="1">
        <v>42217</v>
      </c>
      <c r="C12746" s="2">
        <v>0.5995949074074074</v>
      </c>
      <c r="D12746">
        <v>14</v>
      </c>
      <c r="E12746" t="s">
        <v>233</v>
      </c>
    </row>
    <row r="12747" spans="1:5" x14ac:dyDescent="0.3">
      <c r="A12747">
        <v>12746</v>
      </c>
      <c r="B12747" s="1">
        <v>42217</v>
      </c>
      <c r="C12747" s="2">
        <v>0.60423611111111108</v>
      </c>
      <c r="D12747">
        <v>14</v>
      </c>
      <c r="E12747" t="s">
        <v>233</v>
      </c>
    </row>
    <row r="12748" spans="1:5" x14ac:dyDescent="0.3">
      <c r="A12748">
        <v>12747</v>
      </c>
      <c r="B12748" s="1">
        <v>42217</v>
      </c>
      <c r="C12748" s="2">
        <v>0.60733796296296294</v>
      </c>
      <c r="D12748">
        <v>14</v>
      </c>
      <c r="E12748" t="s">
        <v>233</v>
      </c>
    </row>
    <row r="12749" spans="1:5" x14ac:dyDescent="0.3">
      <c r="A12749">
        <v>12748</v>
      </c>
      <c r="B12749" s="1">
        <v>42217</v>
      </c>
      <c r="C12749" s="2">
        <v>0.61804398148148143</v>
      </c>
      <c r="D12749">
        <v>14</v>
      </c>
      <c r="E12749" t="s">
        <v>233</v>
      </c>
    </row>
    <row r="12750" spans="1:5" x14ac:dyDescent="0.3">
      <c r="A12750">
        <v>12749</v>
      </c>
      <c r="B12750" s="1">
        <v>42217</v>
      </c>
      <c r="C12750" s="2">
        <v>0.62111111111111106</v>
      </c>
      <c r="D12750">
        <v>14</v>
      </c>
      <c r="E12750" t="s">
        <v>233</v>
      </c>
    </row>
    <row r="12751" spans="1:5" x14ac:dyDescent="0.3">
      <c r="A12751">
        <v>12750</v>
      </c>
      <c r="B12751" s="1">
        <v>42217</v>
      </c>
      <c r="C12751" s="2">
        <v>0.63326388888888885</v>
      </c>
      <c r="D12751">
        <v>15</v>
      </c>
      <c r="E12751" t="s">
        <v>233</v>
      </c>
    </row>
    <row r="12752" spans="1:5" x14ac:dyDescent="0.3">
      <c r="A12752">
        <v>12751</v>
      </c>
      <c r="B12752" s="1">
        <v>42217</v>
      </c>
      <c r="C12752" s="2">
        <v>0.6578356481481481</v>
      </c>
      <c r="D12752">
        <v>15</v>
      </c>
      <c r="E12752" t="s">
        <v>233</v>
      </c>
    </row>
    <row r="12753" spans="1:5" x14ac:dyDescent="0.3">
      <c r="A12753">
        <v>12752</v>
      </c>
      <c r="B12753" s="1">
        <v>42217</v>
      </c>
      <c r="C12753" s="2">
        <v>0.65959490740740745</v>
      </c>
      <c r="D12753">
        <v>15</v>
      </c>
      <c r="E12753" t="s">
        <v>233</v>
      </c>
    </row>
    <row r="12754" spans="1:5" x14ac:dyDescent="0.3">
      <c r="A12754">
        <v>12753</v>
      </c>
      <c r="B12754" s="1">
        <v>42217</v>
      </c>
      <c r="C12754" s="2">
        <v>0.66255787037037039</v>
      </c>
      <c r="D12754">
        <v>15</v>
      </c>
      <c r="E12754" t="s">
        <v>233</v>
      </c>
    </row>
    <row r="12755" spans="1:5" x14ac:dyDescent="0.3">
      <c r="A12755">
        <v>12754</v>
      </c>
      <c r="B12755" s="1">
        <v>42217</v>
      </c>
      <c r="C12755" s="2">
        <v>0.66589120370370369</v>
      </c>
      <c r="D12755">
        <v>15</v>
      </c>
      <c r="E12755" t="s">
        <v>233</v>
      </c>
    </row>
    <row r="12756" spans="1:5" x14ac:dyDescent="0.3">
      <c r="A12756">
        <v>12755</v>
      </c>
      <c r="B12756" s="1">
        <v>42217</v>
      </c>
      <c r="C12756" s="2">
        <v>0.66997685185185185</v>
      </c>
      <c r="D12756">
        <v>16</v>
      </c>
      <c r="E12756" t="s">
        <v>233</v>
      </c>
    </row>
    <row r="12757" spans="1:5" x14ac:dyDescent="0.3">
      <c r="A12757">
        <v>12756</v>
      </c>
      <c r="B12757" s="1">
        <v>42217</v>
      </c>
      <c r="C12757" s="2">
        <v>0.67260416666666667</v>
      </c>
      <c r="D12757">
        <v>16</v>
      </c>
      <c r="E12757" t="s">
        <v>233</v>
      </c>
    </row>
    <row r="12758" spans="1:5" x14ac:dyDescent="0.3">
      <c r="A12758">
        <v>12757</v>
      </c>
      <c r="B12758" s="1">
        <v>42217</v>
      </c>
      <c r="C12758" s="2">
        <v>0.67302083333333329</v>
      </c>
      <c r="D12758">
        <v>16</v>
      </c>
      <c r="E12758" t="s">
        <v>233</v>
      </c>
    </row>
    <row r="12759" spans="1:5" x14ac:dyDescent="0.3">
      <c r="A12759">
        <v>12758</v>
      </c>
      <c r="B12759" s="1">
        <v>42217</v>
      </c>
      <c r="C12759" s="2">
        <v>0.68732638888888886</v>
      </c>
      <c r="D12759">
        <v>16</v>
      </c>
      <c r="E12759" t="s">
        <v>233</v>
      </c>
    </row>
    <row r="12760" spans="1:5" x14ac:dyDescent="0.3">
      <c r="A12760">
        <v>12759</v>
      </c>
      <c r="B12760" s="1">
        <v>42217</v>
      </c>
      <c r="C12760" s="2">
        <v>0.68995370370370368</v>
      </c>
      <c r="D12760">
        <v>16</v>
      </c>
      <c r="E12760" t="s">
        <v>233</v>
      </c>
    </row>
    <row r="12761" spans="1:5" x14ac:dyDescent="0.3">
      <c r="A12761">
        <v>12760</v>
      </c>
      <c r="B12761" s="1">
        <v>42217</v>
      </c>
      <c r="C12761" s="2">
        <v>0.70542824074074073</v>
      </c>
      <c r="D12761">
        <v>16</v>
      </c>
      <c r="E12761" t="s">
        <v>233</v>
      </c>
    </row>
    <row r="12762" spans="1:5" x14ac:dyDescent="0.3">
      <c r="A12762">
        <v>12761</v>
      </c>
      <c r="B12762" s="1">
        <v>42217</v>
      </c>
      <c r="C12762" s="2">
        <v>0.70762731481481478</v>
      </c>
      <c r="D12762">
        <v>16</v>
      </c>
      <c r="E12762" t="s">
        <v>233</v>
      </c>
    </row>
    <row r="12763" spans="1:5" x14ac:dyDescent="0.3">
      <c r="A12763">
        <v>12762</v>
      </c>
      <c r="B12763" s="1">
        <v>42217</v>
      </c>
      <c r="C12763" s="2">
        <v>0.71062499999999995</v>
      </c>
      <c r="D12763">
        <v>17</v>
      </c>
      <c r="E12763" t="s">
        <v>233</v>
      </c>
    </row>
    <row r="12764" spans="1:5" x14ac:dyDescent="0.3">
      <c r="A12764">
        <v>12763</v>
      </c>
      <c r="B12764" s="1">
        <v>42217</v>
      </c>
      <c r="C12764" s="2">
        <v>0.71159722222222221</v>
      </c>
      <c r="D12764">
        <v>17</v>
      </c>
      <c r="E12764" t="s">
        <v>233</v>
      </c>
    </row>
    <row r="12765" spans="1:5" x14ac:dyDescent="0.3">
      <c r="A12765">
        <v>12764</v>
      </c>
      <c r="B12765" s="1">
        <v>42217</v>
      </c>
      <c r="C12765" s="2">
        <v>0.71226851851851847</v>
      </c>
      <c r="D12765">
        <v>17</v>
      </c>
      <c r="E12765" t="s">
        <v>233</v>
      </c>
    </row>
    <row r="12766" spans="1:5" x14ac:dyDescent="0.3">
      <c r="A12766">
        <v>12765</v>
      </c>
      <c r="B12766" s="1">
        <v>42217</v>
      </c>
      <c r="C12766" s="2">
        <v>0.72065972222222219</v>
      </c>
      <c r="D12766">
        <v>17</v>
      </c>
      <c r="E12766" t="s">
        <v>233</v>
      </c>
    </row>
    <row r="12767" spans="1:5" x14ac:dyDescent="0.3">
      <c r="A12767">
        <v>12766</v>
      </c>
      <c r="B12767" s="1">
        <v>42217</v>
      </c>
      <c r="C12767" s="2">
        <v>0.72146990740740746</v>
      </c>
      <c r="D12767">
        <v>17</v>
      </c>
      <c r="E12767" t="s">
        <v>233</v>
      </c>
    </row>
    <row r="12768" spans="1:5" x14ac:dyDescent="0.3">
      <c r="A12768">
        <v>12767</v>
      </c>
      <c r="B12768" s="1">
        <v>42217</v>
      </c>
      <c r="C12768" s="2">
        <v>0.73606481481481478</v>
      </c>
      <c r="D12768">
        <v>17</v>
      </c>
      <c r="E12768" t="s">
        <v>233</v>
      </c>
    </row>
    <row r="12769" spans="1:5" x14ac:dyDescent="0.3">
      <c r="A12769">
        <v>12768</v>
      </c>
      <c r="B12769" s="1">
        <v>42217</v>
      </c>
      <c r="C12769" s="2">
        <v>0.75239583333333337</v>
      </c>
      <c r="D12769">
        <v>18</v>
      </c>
      <c r="E12769" t="s">
        <v>233</v>
      </c>
    </row>
    <row r="12770" spans="1:5" x14ac:dyDescent="0.3">
      <c r="A12770">
        <v>12769</v>
      </c>
      <c r="B12770" s="1">
        <v>42217</v>
      </c>
      <c r="C12770" s="2">
        <v>0.76135416666666667</v>
      </c>
      <c r="D12770">
        <v>18</v>
      </c>
      <c r="E12770" t="s">
        <v>233</v>
      </c>
    </row>
    <row r="12771" spans="1:5" x14ac:dyDescent="0.3">
      <c r="A12771">
        <v>12770</v>
      </c>
      <c r="B12771" s="1">
        <v>42217</v>
      </c>
      <c r="C12771" s="2">
        <v>0.76744212962962965</v>
      </c>
      <c r="D12771">
        <v>18</v>
      </c>
      <c r="E12771" t="s">
        <v>233</v>
      </c>
    </row>
    <row r="12772" spans="1:5" x14ac:dyDescent="0.3">
      <c r="A12772">
        <v>12771</v>
      </c>
      <c r="B12772" s="1">
        <v>42217</v>
      </c>
      <c r="C12772" s="2">
        <v>0.76848379629629626</v>
      </c>
      <c r="D12772">
        <v>18</v>
      </c>
      <c r="E12772" t="s">
        <v>233</v>
      </c>
    </row>
    <row r="12773" spans="1:5" x14ac:dyDescent="0.3">
      <c r="A12773">
        <v>12772</v>
      </c>
      <c r="B12773" s="1">
        <v>42217</v>
      </c>
      <c r="C12773" s="2">
        <v>0.77001157407407406</v>
      </c>
      <c r="D12773">
        <v>18</v>
      </c>
      <c r="E12773" t="s">
        <v>233</v>
      </c>
    </row>
    <row r="12774" spans="1:5" x14ac:dyDescent="0.3">
      <c r="A12774">
        <v>12773</v>
      </c>
      <c r="B12774" s="1">
        <v>42217</v>
      </c>
      <c r="C12774" s="2">
        <v>0.77039351851851856</v>
      </c>
      <c r="D12774">
        <v>18</v>
      </c>
      <c r="E12774" t="s">
        <v>233</v>
      </c>
    </row>
    <row r="12775" spans="1:5" x14ac:dyDescent="0.3">
      <c r="A12775">
        <v>12774</v>
      </c>
      <c r="B12775" s="1">
        <v>42217</v>
      </c>
      <c r="C12775" s="2">
        <v>0.77113425925925927</v>
      </c>
      <c r="D12775">
        <v>18</v>
      </c>
      <c r="E12775" t="s">
        <v>233</v>
      </c>
    </row>
    <row r="12776" spans="1:5" x14ac:dyDescent="0.3">
      <c r="A12776">
        <v>12775</v>
      </c>
      <c r="B12776" s="1">
        <v>42217</v>
      </c>
      <c r="C12776" s="2">
        <v>0.77627314814814818</v>
      </c>
      <c r="D12776">
        <v>18</v>
      </c>
      <c r="E12776" t="s">
        <v>233</v>
      </c>
    </row>
    <row r="12777" spans="1:5" x14ac:dyDescent="0.3">
      <c r="A12777">
        <v>12776</v>
      </c>
      <c r="B12777" s="1">
        <v>42217</v>
      </c>
      <c r="C12777" s="2">
        <v>0.77629629629629626</v>
      </c>
      <c r="D12777">
        <v>18</v>
      </c>
      <c r="E12777" t="s">
        <v>233</v>
      </c>
    </row>
    <row r="12778" spans="1:5" x14ac:dyDescent="0.3">
      <c r="A12778">
        <v>12777</v>
      </c>
      <c r="B12778" s="1">
        <v>42217</v>
      </c>
      <c r="C12778" s="2">
        <v>0.77818287037037037</v>
      </c>
      <c r="D12778">
        <v>18</v>
      </c>
      <c r="E12778" t="s">
        <v>233</v>
      </c>
    </row>
    <row r="12779" spans="1:5" x14ac:dyDescent="0.3">
      <c r="A12779">
        <v>12778</v>
      </c>
      <c r="B12779" s="1">
        <v>42217</v>
      </c>
      <c r="C12779" s="2">
        <v>0.78111111111111109</v>
      </c>
      <c r="D12779">
        <v>18</v>
      </c>
      <c r="E12779" t="s">
        <v>233</v>
      </c>
    </row>
    <row r="12780" spans="1:5" x14ac:dyDescent="0.3">
      <c r="A12780">
        <v>12779</v>
      </c>
      <c r="B12780" s="1">
        <v>42217</v>
      </c>
      <c r="C12780" s="2">
        <v>0.78113425925925928</v>
      </c>
      <c r="D12780">
        <v>18</v>
      </c>
      <c r="E12780" t="s">
        <v>233</v>
      </c>
    </row>
    <row r="12781" spans="1:5" x14ac:dyDescent="0.3">
      <c r="A12781">
        <v>12780</v>
      </c>
      <c r="B12781" s="1">
        <v>42217</v>
      </c>
      <c r="C12781" s="2">
        <v>0.78150462962962963</v>
      </c>
      <c r="D12781">
        <v>18</v>
      </c>
      <c r="E12781" t="s">
        <v>233</v>
      </c>
    </row>
    <row r="12782" spans="1:5" x14ac:dyDescent="0.3">
      <c r="A12782">
        <v>12781</v>
      </c>
      <c r="B12782" s="1">
        <v>42217</v>
      </c>
      <c r="C12782" s="2">
        <v>0.78378472222222217</v>
      </c>
      <c r="D12782">
        <v>18</v>
      </c>
      <c r="E12782" t="s">
        <v>233</v>
      </c>
    </row>
    <row r="12783" spans="1:5" x14ac:dyDescent="0.3">
      <c r="A12783">
        <v>12782</v>
      </c>
      <c r="B12783" s="1">
        <v>42217</v>
      </c>
      <c r="C12783" s="2">
        <v>0.79510416666666661</v>
      </c>
      <c r="D12783">
        <v>19</v>
      </c>
      <c r="E12783" t="s">
        <v>233</v>
      </c>
    </row>
    <row r="12784" spans="1:5" x14ac:dyDescent="0.3">
      <c r="A12784">
        <v>12783</v>
      </c>
      <c r="B12784" s="1">
        <v>42217</v>
      </c>
      <c r="C12784" s="2">
        <v>0.80172453703703705</v>
      </c>
      <c r="D12784">
        <v>19</v>
      </c>
      <c r="E12784" t="s">
        <v>233</v>
      </c>
    </row>
    <row r="12785" spans="1:5" x14ac:dyDescent="0.3">
      <c r="A12785">
        <v>12784</v>
      </c>
      <c r="B12785" s="1">
        <v>42217</v>
      </c>
      <c r="C12785" s="2">
        <v>0.80369212962962966</v>
      </c>
      <c r="D12785">
        <v>19</v>
      </c>
      <c r="E12785" t="s">
        <v>233</v>
      </c>
    </row>
    <row r="12786" spans="1:5" x14ac:dyDescent="0.3">
      <c r="A12786">
        <v>12785</v>
      </c>
      <c r="B12786" s="1">
        <v>42217</v>
      </c>
      <c r="C12786" s="2">
        <v>0.80969907407407404</v>
      </c>
      <c r="D12786">
        <v>19</v>
      </c>
      <c r="E12786" t="s">
        <v>233</v>
      </c>
    </row>
    <row r="12787" spans="1:5" x14ac:dyDescent="0.3">
      <c r="A12787">
        <v>12786</v>
      </c>
      <c r="B12787" s="1">
        <v>42217</v>
      </c>
      <c r="C12787" s="2">
        <v>0.81560185185185186</v>
      </c>
      <c r="D12787">
        <v>19</v>
      </c>
      <c r="E12787" t="s">
        <v>233</v>
      </c>
    </row>
    <row r="12788" spans="1:5" x14ac:dyDescent="0.3">
      <c r="A12788">
        <v>12787</v>
      </c>
      <c r="B12788" s="1">
        <v>42217</v>
      </c>
      <c r="C12788" s="2">
        <v>0.81690972222222225</v>
      </c>
      <c r="D12788">
        <v>19</v>
      </c>
      <c r="E12788" t="s">
        <v>233</v>
      </c>
    </row>
    <row r="12789" spans="1:5" x14ac:dyDescent="0.3">
      <c r="A12789">
        <v>12788</v>
      </c>
      <c r="B12789" s="1">
        <v>42217</v>
      </c>
      <c r="C12789" s="2">
        <v>0.83207175925925925</v>
      </c>
      <c r="D12789">
        <v>19</v>
      </c>
      <c r="E12789" t="s">
        <v>233</v>
      </c>
    </row>
    <row r="12790" spans="1:5" x14ac:dyDescent="0.3">
      <c r="A12790">
        <v>12789</v>
      </c>
      <c r="B12790" s="1">
        <v>42217</v>
      </c>
      <c r="C12790" s="2">
        <v>0.84001157407407412</v>
      </c>
      <c r="D12790">
        <v>20</v>
      </c>
      <c r="E12790" t="s">
        <v>233</v>
      </c>
    </row>
    <row r="12791" spans="1:5" x14ac:dyDescent="0.3">
      <c r="A12791">
        <v>12790</v>
      </c>
      <c r="B12791" s="1">
        <v>42217</v>
      </c>
      <c r="C12791" s="2">
        <v>0.84796296296296292</v>
      </c>
      <c r="D12791">
        <v>20</v>
      </c>
      <c r="E12791" t="s">
        <v>233</v>
      </c>
    </row>
    <row r="12792" spans="1:5" x14ac:dyDescent="0.3">
      <c r="A12792">
        <v>12791</v>
      </c>
      <c r="B12792" s="1">
        <v>42217</v>
      </c>
      <c r="C12792" s="2">
        <v>0.85773148148148148</v>
      </c>
      <c r="D12792">
        <v>20</v>
      </c>
      <c r="E12792" t="s">
        <v>233</v>
      </c>
    </row>
    <row r="12793" spans="1:5" x14ac:dyDescent="0.3">
      <c r="A12793">
        <v>12792</v>
      </c>
      <c r="B12793" s="1">
        <v>42217</v>
      </c>
      <c r="C12793" s="2">
        <v>0.85880787037037032</v>
      </c>
      <c r="D12793">
        <v>20</v>
      </c>
      <c r="E12793" t="s">
        <v>233</v>
      </c>
    </row>
    <row r="12794" spans="1:5" x14ac:dyDescent="0.3">
      <c r="A12794">
        <v>12793</v>
      </c>
      <c r="B12794" s="1">
        <v>42217</v>
      </c>
      <c r="C12794" s="2">
        <v>0.86629629629629634</v>
      </c>
      <c r="D12794">
        <v>20</v>
      </c>
      <c r="E12794" t="s">
        <v>233</v>
      </c>
    </row>
    <row r="12795" spans="1:5" x14ac:dyDescent="0.3">
      <c r="A12795">
        <v>12794</v>
      </c>
      <c r="B12795" s="1">
        <v>42217</v>
      </c>
      <c r="C12795" s="2">
        <v>0.86721064814814819</v>
      </c>
      <c r="D12795">
        <v>20</v>
      </c>
      <c r="E12795" t="s">
        <v>233</v>
      </c>
    </row>
    <row r="12796" spans="1:5" x14ac:dyDescent="0.3">
      <c r="A12796">
        <v>12795</v>
      </c>
      <c r="B12796" s="1">
        <v>42217</v>
      </c>
      <c r="C12796" s="2">
        <v>0.86848379629629635</v>
      </c>
      <c r="D12796">
        <v>20</v>
      </c>
      <c r="E12796" t="s">
        <v>233</v>
      </c>
    </row>
    <row r="12797" spans="1:5" x14ac:dyDescent="0.3">
      <c r="A12797">
        <v>12796</v>
      </c>
      <c r="B12797" s="1">
        <v>42217</v>
      </c>
      <c r="C12797" s="2">
        <v>0.87079861111111112</v>
      </c>
      <c r="D12797">
        <v>20</v>
      </c>
      <c r="E12797" t="s">
        <v>233</v>
      </c>
    </row>
    <row r="12798" spans="1:5" x14ac:dyDescent="0.3">
      <c r="A12798">
        <v>12797</v>
      </c>
      <c r="B12798" s="1">
        <v>42217</v>
      </c>
      <c r="C12798" s="2">
        <v>0.87868055555555558</v>
      </c>
      <c r="D12798">
        <v>21</v>
      </c>
      <c r="E12798" t="s">
        <v>233</v>
      </c>
    </row>
    <row r="12799" spans="1:5" x14ac:dyDescent="0.3">
      <c r="A12799">
        <v>12798</v>
      </c>
      <c r="B12799" s="1">
        <v>42217</v>
      </c>
      <c r="C12799" s="2">
        <v>0.88927083333333334</v>
      </c>
      <c r="D12799">
        <v>21</v>
      </c>
      <c r="E12799" t="s">
        <v>233</v>
      </c>
    </row>
    <row r="12800" spans="1:5" x14ac:dyDescent="0.3">
      <c r="A12800">
        <v>12799</v>
      </c>
      <c r="B12800" s="1">
        <v>42217</v>
      </c>
      <c r="C12800" s="2">
        <v>0.89756944444444442</v>
      </c>
      <c r="D12800">
        <v>21</v>
      </c>
      <c r="E12800" t="s">
        <v>233</v>
      </c>
    </row>
    <row r="12801" spans="1:5" x14ac:dyDescent="0.3">
      <c r="A12801">
        <v>12800</v>
      </c>
      <c r="B12801" s="1">
        <v>42217</v>
      </c>
      <c r="C12801" s="2">
        <v>0.90357638888888892</v>
      </c>
      <c r="D12801">
        <v>21</v>
      </c>
      <c r="E12801" t="s">
        <v>233</v>
      </c>
    </row>
    <row r="12802" spans="1:5" x14ac:dyDescent="0.3">
      <c r="A12802">
        <v>12801</v>
      </c>
      <c r="B12802" s="1">
        <v>42217</v>
      </c>
      <c r="C12802" s="2">
        <v>0.93063657407407407</v>
      </c>
      <c r="D12802">
        <v>22</v>
      </c>
      <c r="E12802" t="s">
        <v>233</v>
      </c>
    </row>
    <row r="12803" spans="1:5" x14ac:dyDescent="0.3">
      <c r="A12803">
        <v>12802</v>
      </c>
      <c r="B12803" s="1">
        <v>42217</v>
      </c>
      <c r="C12803" s="2">
        <v>0.93299768518518522</v>
      </c>
      <c r="D12803">
        <v>22</v>
      </c>
      <c r="E12803" t="s">
        <v>233</v>
      </c>
    </row>
    <row r="12804" spans="1:5" x14ac:dyDescent="0.3">
      <c r="A12804">
        <v>12803</v>
      </c>
      <c r="B12804" s="1">
        <v>42217</v>
      </c>
      <c r="C12804" s="2">
        <v>0.9368171296296296</v>
      </c>
      <c r="D12804">
        <v>22</v>
      </c>
      <c r="E12804" t="s">
        <v>233</v>
      </c>
    </row>
    <row r="12805" spans="1:5" x14ac:dyDescent="0.3">
      <c r="A12805">
        <v>12804</v>
      </c>
      <c r="B12805" s="1">
        <v>42217</v>
      </c>
      <c r="C12805" s="2">
        <v>0.95049768518518518</v>
      </c>
      <c r="D12805">
        <v>22</v>
      </c>
      <c r="E12805" t="s">
        <v>233</v>
      </c>
    </row>
    <row r="12806" spans="1:5" x14ac:dyDescent="0.3">
      <c r="A12806">
        <v>12805</v>
      </c>
      <c r="B12806" s="1">
        <v>42218</v>
      </c>
      <c r="C12806" s="2">
        <v>0.5013657407407407</v>
      </c>
      <c r="D12806">
        <v>12</v>
      </c>
      <c r="E12806" t="s">
        <v>233</v>
      </c>
    </row>
    <row r="12807" spans="1:5" x14ac:dyDescent="0.3">
      <c r="A12807">
        <v>12806</v>
      </c>
      <c r="B12807" s="1">
        <v>42218</v>
      </c>
      <c r="C12807" s="2">
        <v>0.51579861111111114</v>
      </c>
      <c r="D12807">
        <v>12</v>
      </c>
      <c r="E12807" t="s">
        <v>233</v>
      </c>
    </row>
    <row r="12808" spans="1:5" x14ac:dyDescent="0.3">
      <c r="A12808">
        <v>12807</v>
      </c>
      <c r="B12808" s="1">
        <v>42218</v>
      </c>
      <c r="C12808" s="2">
        <v>0.53112268518518524</v>
      </c>
      <c r="D12808">
        <v>12</v>
      </c>
      <c r="E12808" t="s">
        <v>233</v>
      </c>
    </row>
    <row r="12809" spans="1:5" x14ac:dyDescent="0.3">
      <c r="A12809">
        <v>12808</v>
      </c>
      <c r="B12809" s="1">
        <v>42218</v>
      </c>
      <c r="C12809" s="2">
        <v>0.53292824074074074</v>
      </c>
      <c r="D12809">
        <v>12</v>
      </c>
      <c r="E12809" t="s">
        <v>233</v>
      </c>
    </row>
    <row r="12810" spans="1:5" x14ac:dyDescent="0.3">
      <c r="A12810">
        <v>12809</v>
      </c>
      <c r="B12810" s="1">
        <v>42218</v>
      </c>
      <c r="C12810" s="2">
        <v>0.55562500000000004</v>
      </c>
      <c r="D12810">
        <v>13</v>
      </c>
      <c r="E12810" t="s">
        <v>233</v>
      </c>
    </row>
    <row r="12811" spans="1:5" x14ac:dyDescent="0.3">
      <c r="A12811">
        <v>12810</v>
      </c>
      <c r="B12811" s="1">
        <v>42218</v>
      </c>
      <c r="C12811" s="2">
        <v>0.5740277777777778</v>
      </c>
      <c r="D12811">
        <v>13</v>
      </c>
      <c r="E12811" t="s">
        <v>233</v>
      </c>
    </row>
    <row r="12812" spans="1:5" x14ac:dyDescent="0.3">
      <c r="A12812">
        <v>12811</v>
      </c>
      <c r="B12812" s="1">
        <v>42218</v>
      </c>
      <c r="C12812" s="2">
        <v>0.57563657407407409</v>
      </c>
      <c r="D12812">
        <v>13</v>
      </c>
      <c r="E12812" t="s">
        <v>233</v>
      </c>
    </row>
    <row r="12813" spans="1:5" x14ac:dyDescent="0.3">
      <c r="A12813">
        <v>12812</v>
      </c>
      <c r="B12813" s="1">
        <v>42218</v>
      </c>
      <c r="C12813" s="2">
        <v>0.58309027777777778</v>
      </c>
      <c r="D12813">
        <v>13</v>
      </c>
      <c r="E12813" t="s">
        <v>233</v>
      </c>
    </row>
    <row r="12814" spans="1:5" x14ac:dyDescent="0.3">
      <c r="A12814">
        <v>12813</v>
      </c>
      <c r="B12814" s="1">
        <v>42218</v>
      </c>
      <c r="C12814" s="2">
        <v>0.59581018518518514</v>
      </c>
      <c r="D12814">
        <v>14</v>
      </c>
      <c r="E12814" t="s">
        <v>233</v>
      </c>
    </row>
    <row r="12815" spans="1:5" x14ac:dyDescent="0.3">
      <c r="A12815">
        <v>12814</v>
      </c>
      <c r="B12815" s="1">
        <v>42218</v>
      </c>
      <c r="C12815" s="2">
        <v>0.60247685185185185</v>
      </c>
      <c r="D12815">
        <v>14</v>
      </c>
      <c r="E12815" t="s">
        <v>233</v>
      </c>
    </row>
    <row r="12816" spans="1:5" x14ac:dyDescent="0.3">
      <c r="A12816">
        <v>12815</v>
      </c>
      <c r="B12816" s="1">
        <v>42218</v>
      </c>
      <c r="C12816" s="2">
        <v>0.6086111111111111</v>
      </c>
      <c r="D12816">
        <v>14</v>
      </c>
      <c r="E12816" t="s">
        <v>233</v>
      </c>
    </row>
    <row r="12817" spans="1:5" x14ac:dyDescent="0.3">
      <c r="A12817">
        <v>12816</v>
      </c>
      <c r="B12817" s="1">
        <v>42218</v>
      </c>
      <c r="C12817" s="2">
        <v>0.63798611111111114</v>
      </c>
      <c r="D12817">
        <v>15</v>
      </c>
      <c r="E12817" t="s">
        <v>233</v>
      </c>
    </row>
    <row r="12818" spans="1:5" x14ac:dyDescent="0.3">
      <c r="A12818">
        <v>12817</v>
      </c>
      <c r="B12818" s="1">
        <v>42218</v>
      </c>
      <c r="C12818" s="2">
        <v>0.63991898148148152</v>
      </c>
      <c r="D12818">
        <v>15</v>
      </c>
      <c r="E12818" t="s">
        <v>233</v>
      </c>
    </row>
    <row r="12819" spans="1:5" x14ac:dyDescent="0.3">
      <c r="A12819">
        <v>12818</v>
      </c>
      <c r="B12819" s="1">
        <v>42218</v>
      </c>
      <c r="C12819" s="2">
        <v>0.64576388888888892</v>
      </c>
      <c r="D12819">
        <v>15</v>
      </c>
      <c r="E12819" t="s">
        <v>233</v>
      </c>
    </row>
    <row r="12820" spans="1:5" x14ac:dyDescent="0.3">
      <c r="A12820">
        <v>12819</v>
      </c>
      <c r="B12820" s="1">
        <v>42218</v>
      </c>
      <c r="C12820" s="2">
        <v>0.65841435185185182</v>
      </c>
      <c r="D12820">
        <v>15</v>
      </c>
      <c r="E12820" t="s">
        <v>233</v>
      </c>
    </row>
    <row r="12821" spans="1:5" x14ac:dyDescent="0.3">
      <c r="A12821">
        <v>12820</v>
      </c>
      <c r="B12821" s="1">
        <v>42218</v>
      </c>
      <c r="C12821" s="2">
        <v>0.67608796296296292</v>
      </c>
      <c r="D12821">
        <v>16</v>
      </c>
      <c r="E12821" t="s">
        <v>233</v>
      </c>
    </row>
    <row r="12822" spans="1:5" x14ac:dyDescent="0.3">
      <c r="A12822">
        <v>12821</v>
      </c>
      <c r="B12822" s="1">
        <v>42218</v>
      </c>
      <c r="C12822" s="2">
        <v>0.67754629629629626</v>
      </c>
      <c r="D12822">
        <v>16</v>
      </c>
      <c r="E12822" t="s">
        <v>233</v>
      </c>
    </row>
    <row r="12823" spans="1:5" x14ac:dyDescent="0.3">
      <c r="A12823">
        <v>12822</v>
      </c>
      <c r="B12823" s="1">
        <v>42218</v>
      </c>
      <c r="C12823" s="2">
        <v>0.69923611111111106</v>
      </c>
      <c r="D12823">
        <v>16</v>
      </c>
      <c r="E12823" t="s">
        <v>233</v>
      </c>
    </row>
    <row r="12824" spans="1:5" x14ac:dyDescent="0.3">
      <c r="A12824">
        <v>12823</v>
      </c>
      <c r="B12824" s="1">
        <v>42218</v>
      </c>
      <c r="C12824" s="2">
        <v>0.7003935185185185</v>
      </c>
      <c r="D12824">
        <v>16</v>
      </c>
      <c r="E12824" t="s">
        <v>233</v>
      </c>
    </row>
    <row r="12825" spans="1:5" x14ac:dyDescent="0.3">
      <c r="A12825">
        <v>12824</v>
      </c>
      <c r="B12825" s="1">
        <v>42218</v>
      </c>
      <c r="C12825" s="2">
        <v>0.71745370370370365</v>
      </c>
      <c r="D12825">
        <v>17</v>
      </c>
      <c r="E12825" t="s">
        <v>233</v>
      </c>
    </row>
    <row r="12826" spans="1:5" x14ac:dyDescent="0.3">
      <c r="A12826">
        <v>12825</v>
      </c>
      <c r="B12826" s="1">
        <v>42218</v>
      </c>
      <c r="C12826" s="2">
        <v>0.72005787037037039</v>
      </c>
      <c r="D12826">
        <v>17</v>
      </c>
      <c r="E12826" t="s">
        <v>233</v>
      </c>
    </row>
    <row r="12827" spans="1:5" x14ac:dyDescent="0.3">
      <c r="A12827">
        <v>12826</v>
      </c>
      <c r="B12827" s="1">
        <v>42218</v>
      </c>
      <c r="C12827" s="2">
        <v>0.72059027777777773</v>
      </c>
      <c r="D12827">
        <v>17</v>
      </c>
      <c r="E12827" t="s">
        <v>233</v>
      </c>
    </row>
    <row r="12828" spans="1:5" x14ac:dyDescent="0.3">
      <c r="A12828">
        <v>12827</v>
      </c>
      <c r="B12828" s="1">
        <v>42218</v>
      </c>
      <c r="C12828" s="2">
        <v>0.72155092592592596</v>
      </c>
      <c r="D12828">
        <v>17</v>
      </c>
      <c r="E12828" t="s">
        <v>233</v>
      </c>
    </row>
    <row r="12829" spans="1:5" x14ac:dyDescent="0.3">
      <c r="A12829">
        <v>12828</v>
      </c>
      <c r="B12829" s="1">
        <v>42218</v>
      </c>
      <c r="C12829" s="2">
        <v>0.72222222222222221</v>
      </c>
      <c r="D12829">
        <v>17</v>
      </c>
      <c r="E12829" t="s">
        <v>233</v>
      </c>
    </row>
    <row r="12830" spans="1:5" x14ac:dyDescent="0.3">
      <c r="A12830">
        <v>12829</v>
      </c>
      <c r="B12830" s="1">
        <v>42218</v>
      </c>
      <c r="C12830" s="2">
        <v>0.72320601851851851</v>
      </c>
      <c r="D12830">
        <v>17</v>
      </c>
      <c r="E12830" t="s">
        <v>233</v>
      </c>
    </row>
    <row r="12831" spans="1:5" x14ac:dyDescent="0.3">
      <c r="A12831">
        <v>12830</v>
      </c>
      <c r="B12831" s="1">
        <v>42218</v>
      </c>
      <c r="C12831" s="2">
        <v>0.73143518518518513</v>
      </c>
      <c r="D12831">
        <v>17</v>
      </c>
      <c r="E12831" t="s">
        <v>233</v>
      </c>
    </row>
    <row r="12832" spans="1:5" x14ac:dyDescent="0.3">
      <c r="A12832">
        <v>12831</v>
      </c>
      <c r="B12832" s="1">
        <v>42218</v>
      </c>
      <c r="C12832" s="2">
        <v>0.73604166666666671</v>
      </c>
      <c r="D12832">
        <v>17</v>
      </c>
      <c r="E12832" t="s">
        <v>233</v>
      </c>
    </row>
    <row r="12833" spans="1:5" x14ac:dyDescent="0.3">
      <c r="A12833">
        <v>12832</v>
      </c>
      <c r="B12833" s="1">
        <v>42218</v>
      </c>
      <c r="C12833" s="2">
        <v>0.74098379629629629</v>
      </c>
      <c r="D12833">
        <v>17</v>
      </c>
      <c r="E12833" t="s">
        <v>233</v>
      </c>
    </row>
    <row r="12834" spans="1:5" x14ac:dyDescent="0.3">
      <c r="A12834">
        <v>12833</v>
      </c>
      <c r="B12834" s="1">
        <v>42218</v>
      </c>
      <c r="C12834" s="2">
        <v>0.74815972222222227</v>
      </c>
      <c r="D12834">
        <v>17</v>
      </c>
      <c r="E12834" t="s">
        <v>233</v>
      </c>
    </row>
    <row r="12835" spans="1:5" x14ac:dyDescent="0.3">
      <c r="A12835">
        <v>12834</v>
      </c>
      <c r="B12835" s="1">
        <v>42218</v>
      </c>
      <c r="C12835" s="2">
        <v>0.7673726851851852</v>
      </c>
      <c r="D12835">
        <v>18</v>
      </c>
      <c r="E12835" t="s">
        <v>233</v>
      </c>
    </row>
    <row r="12836" spans="1:5" x14ac:dyDescent="0.3">
      <c r="A12836">
        <v>12835</v>
      </c>
      <c r="B12836" s="1">
        <v>42218</v>
      </c>
      <c r="C12836" s="2">
        <v>0.78430555555555559</v>
      </c>
      <c r="D12836">
        <v>18</v>
      </c>
      <c r="E12836" t="s">
        <v>233</v>
      </c>
    </row>
    <row r="12837" spans="1:5" x14ac:dyDescent="0.3">
      <c r="A12837">
        <v>12836</v>
      </c>
      <c r="B12837" s="1">
        <v>42218</v>
      </c>
      <c r="C12837" s="2">
        <v>0.7896643518518518</v>
      </c>
      <c r="D12837">
        <v>18</v>
      </c>
      <c r="E12837" t="s">
        <v>233</v>
      </c>
    </row>
    <row r="12838" spans="1:5" x14ac:dyDescent="0.3">
      <c r="A12838">
        <v>12837</v>
      </c>
      <c r="B12838" s="1">
        <v>42218</v>
      </c>
      <c r="C12838" s="2">
        <v>0.82767361111111115</v>
      </c>
      <c r="D12838">
        <v>19</v>
      </c>
      <c r="E12838" t="s">
        <v>233</v>
      </c>
    </row>
    <row r="12839" spans="1:5" x14ac:dyDescent="0.3">
      <c r="A12839">
        <v>12838</v>
      </c>
      <c r="B12839" s="1">
        <v>42218</v>
      </c>
      <c r="C12839" s="2">
        <v>0.83534722222222224</v>
      </c>
      <c r="D12839">
        <v>20</v>
      </c>
      <c r="E12839" t="s">
        <v>233</v>
      </c>
    </row>
    <row r="12840" spans="1:5" x14ac:dyDescent="0.3">
      <c r="A12840">
        <v>12839</v>
      </c>
      <c r="B12840" s="1">
        <v>42218</v>
      </c>
      <c r="C12840" s="2">
        <v>0.83758101851851852</v>
      </c>
      <c r="D12840">
        <v>20</v>
      </c>
      <c r="E12840" t="s">
        <v>233</v>
      </c>
    </row>
    <row r="12841" spans="1:5" x14ac:dyDescent="0.3">
      <c r="A12841">
        <v>12840</v>
      </c>
      <c r="B12841" s="1">
        <v>42218</v>
      </c>
      <c r="C12841" s="2">
        <v>0.85342592592592592</v>
      </c>
      <c r="D12841">
        <v>20</v>
      </c>
      <c r="E12841" t="s">
        <v>233</v>
      </c>
    </row>
    <row r="12842" spans="1:5" x14ac:dyDescent="0.3">
      <c r="A12842">
        <v>12841</v>
      </c>
      <c r="B12842" s="1">
        <v>42218</v>
      </c>
      <c r="C12842" s="2">
        <v>0.8571064814814815</v>
      </c>
      <c r="D12842">
        <v>20</v>
      </c>
      <c r="E12842" t="s">
        <v>233</v>
      </c>
    </row>
    <row r="12843" spans="1:5" x14ac:dyDescent="0.3">
      <c r="A12843">
        <v>12842</v>
      </c>
      <c r="B12843" s="1">
        <v>42218</v>
      </c>
      <c r="C12843" s="2">
        <v>0.86274305555555553</v>
      </c>
      <c r="D12843">
        <v>20</v>
      </c>
      <c r="E12843" t="s">
        <v>233</v>
      </c>
    </row>
    <row r="12844" spans="1:5" x14ac:dyDescent="0.3">
      <c r="A12844">
        <v>12843</v>
      </c>
      <c r="B12844" s="1">
        <v>42218</v>
      </c>
      <c r="C12844" s="2">
        <v>0.86966435185185187</v>
      </c>
      <c r="D12844">
        <v>20</v>
      </c>
      <c r="E12844" t="s">
        <v>233</v>
      </c>
    </row>
    <row r="12845" spans="1:5" x14ac:dyDescent="0.3">
      <c r="A12845">
        <v>12844</v>
      </c>
      <c r="B12845" s="1">
        <v>42218</v>
      </c>
      <c r="C12845" s="2">
        <v>0.87381944444444448</v>
      </c>
      <c r="D12845">
        <v>20</v>
      </c>
      <c r="E12845" t="s">
        <v>233</v>
      </c>
    </row>
    <row r="12846" spans="1:5" x14ac:dyDescent="0.3">
      <c r="A12846">
        <v>12845</v>
      </c>
      <c r="B12846" s="1">
        <v>42218</v>
      </c>
      <c r="C12846" s="2">
        <v>0.87796296296296295</v>
      </c>
      <c r="D12846">
        <v>21</v>
      </c>
      <c r="E12846" t="s">
        <v>233</v>
      </c>
    </row>
    <row r="12847" spans="1:5" x14ac:dyDescent="0.3">
      <c r="A12847">
        <v>12846</v>
      </c>
      <c r="B12847" s="1">
        <v>42218</v>
      </c>
      <c r="C12847" s="2">
        <v>0.88027777777777783</v>
      </c>
      <c r="D12847">
        <v>21</v>
      </c>
      <c r="E12847" t="s">
        <v>233</v>
      </c>
    </row>
    <row r="12848" spans="1:5" x14ac:dyDescent="0.3">
      <c r="A12848">
        <v>12847</v>
      </c>
      <c r="B12848" s="1">
        <v>42218</v>
      </c>
      <c r="C12848" s="2">
        <v>0.88391203703703702</v>
      </c>
      <c r="D12848">
        <v>21</v>
      </c>
      <c r="E12848" t="s">
        <v>233</v>
      </c>
    </row>
    <row r="12849" spans="1:5" x14ac:dyDescent="0.3">
      <c r="A12849">
        <v>12848</v>
      </c>
      <c r="B12849" s="1">
        <v>42218</v>
      </c>
      <c r="C12849" s="2">
        <v>0.89274305555555555</v>
      </c>
      <c r="D12849">
        <v>21</v>
      </c>
      <c r="E12849" t="s">
        <v>233</v>
      </c>
    </row>
    <row r="12850" spans="1:5" x14ac:dyDescent="0.3">
      <c r="A12850">
        <v>12849</v>
      </c>
      <c r="B12850" s="1">
        <v>42218</v>
      </c>
      <c r="C12850" s="2">
        <v>0.89648148148148143</v>
      </c>
      <c r="D12850">
        <v>21</v>
      </c>
      <c r="E12850" t="s">
        <v>233</v>
      </c>
    </row>
    <row r="12851" spans="1:5" x14ac:dyDescent="0.3">
      <c r="A12851">
        <v>12850</v>
      </c>
      <c r="B12851" s="1">
        <v>42218</v>
      </c>
      <c r="C12851" s="2">
        <v>0.90990740740740739</v>
      </c>
      <c r="D12851">
        <v>21</v>
      </c>
      <c r="E12851" t="s">
        <v>233</v>
      </c>
    </row>
    <row r="12852" spans="1:5" x14ac:dyDescent="0.3">
      <c r="A12852">
        <v>12851</v>
      </c>
      <c r="B12852" s="1">
        <v>42218</v>
      </c>
      <c r="C12852" s="2">
        <v>0.91672453703703705</v>
      </c>
      <c r="D12852">
        <v>22</v>
      </c>
      <c r="E12852" t="s">
        <v>233</v>
      </c>
    </row>
    <row r="12853" spans="1:5" x14ac:dyDescent="0.3">
      <c r="A12853">
        <v>12852</v>
      </c>
      <c r="B12853" s="1">
        <v>42218</v>
      </c>
      <c r="C12853" s="2">
        <v>0.92535879629629625</v>
      </c>
      <c r="D12853">
        <v>22</v>
      </c>
      <c r="E12853" t="s">
        <v>233</v>
      </c>
    </row>
    <row r="12854" spans="1:5" x14ac:dyDescent="0.3">
      <c r="A12854">
        <v>12853</v>
      </c>
      <c r="B12854" s="1">
        <v>42219</v>
      </c>
      <c r="C12854" s="2">
        <v>0.46942129629629631</v>
      </c>
      <c r="D12854">
        <v>11</v>
      </c>
      <c r="E12854" t="s">
        <v>232</v>
      </c>
    </row>
    <row r="12855" spans="1:5" x14ac:dyDescent="0.3">
      <c r="A12855">
        <v>12854</v>
      </c>
      <c r="B12855" s="1">
        <v>42219</v>
      </c>
      <c r="C12855" s="2">
        <v>0.47218749999999998</v>
      </c>
      <c r="D12855">
        <v>11</v>
      </c>
      <c r="E12855" t="s">
        <v>232</v>
      </c>
    </row>
    <row r="12856" spans="1:5" x14ac:dyDescent="0.3">
      <c r="A12856">
        <v>12855</v>
      </c>
      <c r="B12856" s="1">
        <v>42219</v>
      </c>
      <c r="C12856" s="2">
        <v>0.47952546296296295</v>
      </c>
      <c r="D12856">
        <v>11</v>
      </c>
      <c r="E12856" t="s">
        <v>232</v>
      </c>
    </row>
    <row r="12857" spans="1:5" x14ac:dyDescent="0.3">
      <c r="A12857">
        <v>12856</v>
      </c>
      <c r="B12857" s="1">
        <v>42219</v>
      </c>
      <c r="C12857" s="2">
        <v>0.48168981481481482</v>
      </c>
      <c r="D12857">
        <v>11</v>
      </c>
      <c r="E12857" t="s">
        <v>232</v>
      </c>
    </row>
    <row r="12858" spans="1:5" x14ac:dyDescent="0.3">
      <c r="A12858">
        <v>12857</v>
      </c>
      <c r="B12858" s="1">
        <v>42219</v>
      </c>
      <c r="C12858" s="2">
        <v>0.48219907407407409</v>
      </c>
      <c r="D12858">
        <v>11</v>
      </c>
      <c r="E12858" t="s">
        <v>232</v>
      </c>
    </row>
    <row r="12859" spans="1:5" x14ac:dyDescent="0.3">
      <c r="A12859">
        <v>12858</v>
      </c>
      <c r="B12859" s="1">
        <v>42219</v>
      </c>
      <c r="C12859" s="2">
        <v>0.5031944444444445</v>
      </c>
      <c r="D12859">
        <v>12</v>
      </c>
      <c r="E12859" t="s">
        <v>233</v>
      </c>
    </row>
    <row r="12860" spans="1:5" x14ac:dyDescent="0.3">
      <c r="A12860">
        <v>12859</v>
      </c>
      <c r="B12860" s="1">
        <v>42219</v>
      </c>
      <c r="C12860" s="2">
        <v>0.50818287037037035</v>
      </c>
      <c r="D12860">
        <v>12</v>
      </c>
      <c r="E12860" t="s">
        <v>233</v>
      </c>
    </row>
    <row r="12861" spans="1:5" x14ac:dyDescent="0.3">
      <c r="A12861">
        <v>12860</v>
      </c>
      <c r="B12861" s="1">
        <v>42219</v>
      </c>
      <c r="C12861" s="2">
        <v>0.5102430555555556</v>
      </c>
      <c r="D12861">
        <v>12</v>
      </c>
      <c r="E12861" t="s">
        <v>233</v>
      </c>
    </row>
    <row r="12862" spans="1:5" x14ac:dyDescent="0.3">
      <c r="A12862">
        <v>12861</v>
      </c>
      <c r="B12862" s="1">
        <v>42219</v>
      </c>
      <c r="C12862" s="2">
        <v>0.51101851851851854</v>
      </c>
      <c r="D12862">
        <v>12</v>
      </c>
      <c r="E12862" t="s">
        <v>233</v>
      </c>
    </row>
    <row r="12863" spans="1:5" x14ac:dyDescent="0.3">
      <c r="A12863">
        <v>12862</v>
      </c>
      <c r="B12863" s="1">
        <v>42219</v>
      </c>
      <c r="C12863" s="2">
        <v>0.51652777777777781</v>
      </c>
      <c r="D12863">
        <v>12</v>
      </c>
      <c r="E12863" t="s">
        <v>233</v>
      </c>
    </row>
    <row r="12864" spans="1:5" x14ac:dyDescent="0.3">
      <c r="A12864">
        <v>12863</v>
      </c>
      <c r="B12864" s="1">
        <v>42219</v>
      </c>
      <c r="C12864" s="2">
        <v>0.51928240740740739</v>
      </c>
      <c r="D12864">
        <v>12</v>
      </c>
      <c r="E12864" t="s">
        <v>233</v>
      </c>
    </row>
    <row r="12865" spans="1:5" x14ac:dyDescent="0.3">
      <c r="A12865">
        <v>12864</v>
      </c>
      <c r="B12865" s="1">
        <v>42219</v>
      </c>
      <c r="C12865" s="2">
        <v>0.52521990740740743</v>
      </c>
      <c r="D12865">
        <v>12</v>
      </c>
      <c r="E12865" t="s">
        <v>233</v>
      </c>
    </row>
    <row r="12866" spans="1:5" x14ac:dyDescent="0.3">
      <c r="A12866">
        <v>12865</v>
      </c>
      <c r="B12866" s="1">
        <v>42219</v>
      </c>
      <c r="C12866" s="2">
        <v>0.53432870370370367</v>
      </c>
      <c r="D12866">
        <v>12</v>
      </c>
      <c r="E12866" t="s">
        <v>233</v>
      </c>
    </row>
    <row r="12867" spans="1:5" x14ac:dyDescent="0.3">
      <c r="A12867">
        <v>12866</v>
      </c>
      <c r="B12867" s="1">
        <v>42219</v>
      </c>
      <c r="C12867" s="2">
        <v>0.54283564814814811</v>
      </c>
      <c r="D12867">
        <v>13</v>
      </c>
      <c r="E12867" t="s">
        <v>233</v>
      </c>
    </row>
    <row r="12868" spans="1:5" x14ac:dyDescent="0.3">
      <c r="A12868">
        <v>12867</v>
      </c>
      <c r="B12868" s="1">
        <v>42219</v>
      </c>
      <c r="C12868" s="2">
        <v>0.54594907407407411</v>
      </c>
      <c r="D12868">
        <v>13</v>
      </c>
      <c r="E12868" t="s">
        <v>233</v>
      </c>
    </row>
    <row r="12869" spans="1:5" x14ac:dyDescent="0.3">
      <c r="A12869">
        <v>12868</v>
      </c>
      <c r="B12869" s="1">
        <v>42219</v>
      </c>
      <c r="C12869" s="2">
        <v>0.55120370370370375</v>
      </c>
      <c r="D12869">
        <v>13</v>
      </c>
      <c r="E12869" t="s">
        <v>233</v>
      </c>
    </row>
    <row r="12870" spans="1:5" x14ac:dyDescent="0.3">
      <c r="A12870">
        <v>12869</v>
      </c>
      <c r="B12870" s="1">
        <v>42219</v>
      </c>
      <c r="C12870" s="2">
        <v>0.55847222222222226</v>
      </c>
      <c r="D12870">
        <v>13</v>
      </c>
      <c r="E12870" t="s">
        <v>233</v>
      </c>
    </row>
    <row r="12871" spans="1:5" x14ac:dyDescent="0.3">
      <c r="A12871">
        <v>12870</v>
      </c>
      <c r="B12871" s="1">
        <v>42219</v>
      </c>
      <c r="C12871" s="2">
        <v>0.5619791666666667</v>
      </c>
      <c r="D12871">
        <v>13</v>
      </c>
      <c r="E12871" t="s">
        <v>233</v>
      </c>
    </row>
    <row r="12872" spans="1:5" x14ac:dyDescent="0.3">
      <c r="A12872">
        <v>12871</v>
      </c>
      <c r="B12872" s="1">
        <v>42219</v>
      </c>
      <c r="C12872" s="2">
        <v>0.5647685185185185</v>
      </c>
      <c r="D12872">
        <v>13</v>
      </c>
      <c r="E12872" t="s">
        <v>233</v>
      </c>
    </row>
    <row r="12873" spans="1:5" x14ac:dyDescent="0.3">
      <c r="A12873">
        <v>12872</v>
      </c>
      <c r="B12873" s="1">
        <v>42219</v>
      </c>
      <c r="C12873" s="2">
        <v>0.57765046296296296</v>
      </c>
      <c r="D12873">
        <v>13</v>
      </c>
      <c r="E12873" t="s">
        <v>233</v>
      </c>
    </row>
    <row r="12874" spans="1:5" x14ac:dyDescent="0.3">
      <c r="A12874">
        <v>12873</v>
      </c>
      <c r="B12874" s="1">
        <v>42219</v>
      </c>
      <c r="C12874" s="2">
        <v>0.57951388888888888</v>
      </c>
      <c r="D12874">
        <v>13</v>
      </c>
      <c r="E12874" t="s">
        <v>233</v>
      </c>
    </row>
    <row r="12875" spans="1:5" x14ac:dyDescent="0.3">
      <c r="A12875">
        <v>12874</v>
      </c>
      <c r="B12875" s="1">
        <v>42219</v>
      </c>
      <c r="C12875" s="2">
        <v>0.5806365740740741</v>
      </c>
      <c r="D12875">
        <v>13</v>
      </c>
      <c r="E12875" t="s">
        <v>233</v>
      </c>
    </row>
    <row r="12876" spans="1:5" x14ac:dyDescent="0.3">
      <c r="A12876">
        <v>12875</v>
      </c>
      <c r="B12876" s="1">
        <v>42219</v>
      </c>
      <c r="C12876" s="2">
        <v>0.58585648148148151</v>
      </c>
      <c r="D12876">
        <v>14</v>
      </c>
      <c r="E12876" t="s">
        <v>233</v>
      </c>
    </row>
    <row r="12877" spans="1:5" x14ac:dyDescent="0.3">
      <c r="A12877">
        <v>12876</v>
      </c>
      <c r="B12877" s="1">
        <v>42219</v>
      </c>
      <c r="C12877" s="2">
        <v>0.58641203703703704</v>
      </c>
      <c r="D12877">
        <v>14</v>
      </c>
      <c r="E12877" t="s">
        <v>233</v>
      </c>
    </row>
    <row r="12878" spans="1:5" x14ac:dyDescent="0.3">
      <c r="A12878">
        <v>12877</v>
      </c>
      <c r="B12878" s="1">
        <v>42219</v>
      </c>
      <c r="C12878" s="2">
        <v>0.60062499999999996</v>
      </c>
      <c r="D12878">
        <v>14</v>
      </c>
      <c r="E12878" t="s">
        <v>233</v>
      </c>
    </row>
    <row r="12879" spans="1:5" x14ac:dyDescent="0.3">
      <c r="A12879">
        <v>12878</v>
      </c>
      <c r="B12879" s="1">
        <v>42219</v>
      </c>
      <c r="C12879" s="2">
        <v>0.60203703703703704</v>
      </c>
      <c r="D12879">
        <v>14</v>
      </c>
      <c r="E12879" t="s">
        <v>233</v>
      </c>
    </row>
    <row r="12880" spans="1:5" x14ac:dyDescent="0.3">
      <c r="A12880">
        <v>12879</v>
      </c>
      <c r="B12880" s="1">
        <v>42219</v>
      </c>
      <c r="C12880" s="2">
        <v>0.60563657407407412</v>
      </c>
      <c r="D12880">
        <v>14</v>
      </c>
      <c r="E12880" t="s">
        <v>233</v>
      </c>
    </row>
    <row r="12881" spans="1:5" x14ac:dyDescent="0.3">
      <c r="A12881">
        <v>12880</v>
      </c>
      <c r="B12881" s="1">
        <v>42219</v>
      </c>
      <c r="C12881" s="2">
        <v>0.60760416666666661</v>
      </c>
      <c r="D12881">
        <v>14</v>
      </c>
      <c r="E12881" t="s">
        <v>233</v>
      </c>
    </row>
    <row r="12882" spans="1:5" x14ac:dyDescent="0.3">
      <c r="A12882">
        <v>12881</v>
      </c>
      <c r="B12882" s="1">
        <v>42219</v>
      </c>
      <c r="C12882" s="2">
        <v>0.60892361111111115</v>
      </c>
      <c r="D12882">
        <v>14</v>
      </c>
      <c r="E12882" t="s">
        <v>233</v>
      </c>
    </row>
    <row r="12883" spans="1:5" x14ac:dyDescent="0.3">
      <c r="A12883">
        <v>12882</v>
      </c>
      <c r="B12883" s="1">
        <v>42219</v>
      </c>
      <c r="C12883" s="2">
        <v>0.6111226851851852</v>
      </c>
      <c r="D12883">
        <v>14</v>
      </c>
      <c r="E12883" t="s">
        <v>233</v>
      </c>
    </row>
    <row r="12884" spans="1:5" x14ac:dyDescent="0.3">
      <c r="A12884">
        <v>12883</v>
      </c>
      <c r="B12884" s="1">
        <v>42219</v>
      </c>
      <c r="C12884" s="2">
        <v>0.63906249999999998</v>
      </c>
      <c r="D12884">
        <v>15</v>
      </c>
      <c r="E12884" t="s">
        <v>233</v>
      </c>
    </row>
    <row r="12885" spans="1:5" x14ac:dyDescent="0.3">
      <c r="A12885">
        <v>12884</v>
      </c>
      <c r="B12885" s="1">
        <v>42219</v>
      </c>
      <c r="C12885" s="2">
        <v>0.64121527777777776</v>
      </c>
      <c r="D12885">
        <v>15</v>
      </c>
      <c r="E12885" t="s">
        <v>233</v>
      </c>
    </row>
    <row r="12886" spans="1:5" x14ac:dyDescent="0.3">
      <c r="A12886">
        <v>12885</v>
      </c>
      <c r="B12886" s="1">
        <v>42219</v>
      </c>
      <c r="C12886" s="2">
        <v>0.68549768518518517</v>
      </c>
      <c r="D12886">
        <v>16</v>
      </c>
      <c r="E12886" t="s">
        <v>233</v>
      </c>
    </row>
    <row r="12887" spans="1:5" x14ac:dyDescent="0.3">
      <c r="A12887">
        <v>12886</v>
      </c>
      <c r="B12887" s="1">
        <v>42219</v>
      </c>
      <c r="C12887" s="2">
        <v>0.689849537037037</v>
      </c>
      <c r="D12887">
        <v>16</v>
      </c>
      <c r="E12887" t="s">
        <v>233</v>
      </c>
    </row>
    <row r="12888" spans="1:5" x14ac:dyDescent="0.3">
      <c r="A12888">
        <v>12887</v>
      </c>
      <c r="B12888" s="1">
        <v>42219</v>
      </c>
      <c r="C12888" s="2">
        <v>0.70678240740740739</v>
      </c>
      <c r="D12888">
        <v>16</v>
      </c>
      <c r="E12888" t="s">
        <v>233</v>
      </c>
    </row>
    <row r="12889" spans="1:5" x14ac:dyDescent="0.3">
      <c r="A12889">
        <v>12888</v>
      </c>
      <c r="B12889" s="1">
        <v>42219</v>
      </c>
      <c r="C12889" s="2">
        <v>0.7160185185185185</v>
      </c>
      <c r="D12889">
        <v>17</v>
      </c>
      <c r="E12889" t="s">
        <v>233</v>
      </c>
    </row>
    <row r="12890" spans="1:5" x14ac:dyDescent="0.3">
      <c r="A12890">
        <v>12889</v>
      </c>
      <c r="B12890" s="1">
        <v>42219</v>
      </c>
      <c r="C12890" s="2">
        <v>0.72028935185185183</v>
      </c>
      <c r="D12890">
        <v>17</v>
      </c>
      <c r="E12890" t="s">
        <v>233</v>
      </c>
    </row>
    <row r="12891" spans="1:5" x14ac:dyDescent="0.3">
      <c r="A12891">
        <v>12890</v>
      </c>
      <c r="B12891" s="1">
        <v>42219</v>
      </c>
      <c r="C12891" s="2">
        <v>0.74761574074074078</v>
      </c>
      <c r="D12891">
        <v>17</v>
      </c>
      <c r="E12891" t="s">
        <v>233</v>
      </c>
    </row>
    <row r="12892" spans="1:5" x14ac:dyDescent="0.3">
      <c r="A12892">
        <v>12891</v>
      </c>
      <c r="B12892" s="1">
        <v>42219</v>
      </c>
      <c r="C12892" s="2">
        <v>0.75730324074074074</v>
      </c>
      <c r="D12892">
        <v>18</v>
      </c>
      <c r="E12892" t="s">
        <v>233</v>
      </c>
    </row>
    <row r="12893" spans="1:5" x14ac:dyDescent="0.3">
      <c r="A12893">
        <v>12892</v>
      </c>
      <c r="B12893" s="1">
        <v>42219</v>
      </c>
      <c r="C12893" s="2">
        <v>0.77248842592592593</v>
      </c>
      <c r="D12893">
        <v>18</v>
      </c>
      <c r="E12893" t="s">
        <v>233</v>
      </c>
    </row>
    <row r="12894" spans="1:5" x14ac:dyDescent="0.3">
      <c r="A12894">
        <v>12893</v>
      </c>
      <c r="B12894" s="1">
        <v>42219</v>
      </c>
      <c r="C12894" s="2">
        <v>0.77724537037037034</v>
      </c>
      <c r="D12894">
        <v>18</v>
      </c>
      <c r="E12894" t="s">
        <v>233</v>
      </c>
    </row>
    <row r="12895" spans="1:5" x14ac:dyDescent="0.3">
      <c r="A12895">
        <v>12894</v>
      </c>
      <c r="B12895" s="1">
        <v>42219</v>
      </c>
      <c r="C12895" s="2">
        <v>0.78282407407407406</v>
      </c>
      <c r="D12895">
        <v>18</v>
      </c>
      <c r="E12895" t="s">
        <v>233</v>
      </c>
    </row>
    <row r="12896" spans="1:5" x14ac:dyDescent="0.3">
      <c r="A12896">
        <v>12895</v>
      </c>
      <c r="B12896" s="1">
        <v>42219</v>
      </c>
      <c r="C12896" s="2">
        <v>0.79392361111111109</v>
      </c>
      <c r="D12896">
        <v>19</v>
      </c>
      <c r="E12896" t="s">
        <v>233</v>
      </c>
    </row>
    <row r="12897" spans="1:5" x14ac:dyDescent="0.3">
      <c r="A12897">
        <v>12896</v>
      </c>
      <c r="B12897" s="1">
        <v>42219</v>
      </c>
      <c r="C12897" s="2">
        <v>0.79473379629629626</v>
      </c>
      <c r="D12897">
        <v>19</v>
      </c>
      <c r="E12897" t="s">
        <v>233</v>
      </c>
    </row>
    <row r="12898" spans="1:5" x14ac:dyDescent="0.3">
      <c r="A12898">
        <v>12897</v>
      </c>
      <c r="B12898" s="1">
        <v>42219</v>
      </c>
      <c r="C12898" s="2">
        <v>0.79484953703703709</v>
      </c>
      <c r="D12898">
        <v>19</v>
      </c>
      <c r="E12898" t="s">
        <v>233</v>
      </c>
    </row>
    <row r="12899" spans="1:5" x14ac:dyDescent="0.3">
      <c r="A12899">
        <v>12898</v>
      </c>
      <c r="B12899" s="1">
        <v>42219</v>
      </c>
      <c r="C12899" s="2">
        <v>0.802337962962963</v>
      </c>
      <c r="D12899">
        <v>19</v>
      </c>
      <c r="E12899" t="s">
        <v>233</v>
      </c>
    </row>
    <row r="12900" spans="1:5" x14ac:dyDescent="0.3">
      <c r="A12900">
        <v>12899</v>
      </c>
      <c r="B12900" s="1">
        <v>42219</v>
      </c>
      <c r="C12900" s="2">
        <v>0.81692129629629628</v>
      </c>
      <c r="D12900">
        <v>19</v>
      </c>
      <c r="E12900" t="s">
        <v>233</v>
      </c>
    </row>
    <row r="12901" spans="1:5" x14ac:dyDescent="0.3">
      <c r="A12901">
        <v>12900</v>
      </c>
      <c r="B12901" s="1">
        <v>42219</v>
      </c>
      <c r="C12901" s="2">
        <v>0.82052083333333337</v>
      </c>
      <c r="D12901">
        <v>19</v>
      </c>
      <c r="E12901" t="s">
        <v>233</v>
      </c>
    </row>
    <row r="12902" spans="1:5" x14ac:dyDescent="0.3">
      <c r="A12902">
        <v>12901</v>
      </c>
      <c r="B12902" s="1">
        <v>42219</v>
      </c>
      <c r="C12902" s="2">
        <v>0.82112268518518516</v>
      </c>
      <c r="D12902">
        <v>19</v>
      </c>
      <c r="E12902" t="s">
        <v>233</v>
      </c>
    </row>
    <row r="12903" spans="1:5" x14ac:dyDescent="0.3">
      <c r="A12903">
        <v>12902</v>
      </c>
      <c r="B12903" s="1">
        <v>42219</v>
      </c>
      <c r="C12903" s="2">
        <v>0.83704861111111106</v>
      </c>
      <c r="D12903">
        <v>20</v>
      </c>
      <c r="E12903" t="s">
        <v>233</v>
      </c>
    </row>
    <row r="12904" spans="1:5" x14ac:dyDescent="0.3">
      <c r="A12904">
        <v>12903</v>
      </c>
      <c r="B12904" s="1">
        <v>42219</v>
      </c>
      <c r="C12904" s="2">
        <v>0.84082175925925928</v>
      </c>
      <c r="D12904">
        <v>20</v>
      </c>
      <c r="E12904" t="s">
        <v>233</v>
      </c>
    </row>
    <row r="12905" spans="1:5" x14ac:dyDescent="0.3">
      <c r="A12905">
        <v>12904</v>
      </c>
      <c r="B12905" s="1">
        <v>42219</v>
      </c>
      <c r="C12905" s="2">
        <v>0.84778935185185189</v>
      </c>
      <c r="D12905">
        <v>20</v>
      </c>
      <c r="E12905" t="s">
        <v>233</v>
      </c>
    </row>
    <row r="12906" spans="1:5" x14ac:dyDescent="0.3">
      <c r="A12906">
        <v>12905</v>
      </c>
      <c r="B12906" s="1">
        <v>42219</v>
      </c>
      <c r="C12906" s="2">
        <v>0.85373842592592597</v>
      </c>
      <c r="D12906">
        <v>20</v>
      </c>
      <c r="E12906" t="s">
        <v>233</v>
      </c>
    </row>
    <row r="12907" spans="1:5" x14ac:dyDescent="0.3">
      <c r="A12907">
        <v>12906</v>
      </c>
      <c r="B12907" s="1">
        <v>42219</v>
      </c>
      <c r="C12907" s="2">
        <v>0.85771990740740744</v>
      </c>
      <c r="D12907">
        <v>20</v>
      </c>
      <c r="E12907" t="s">
        <v>233</v>
      </c>
    </row>
    <row r="12908" spans="1:5" x14ac:dyDescent="0.3">
      <c r="A12908">
        <v>12907</v>
      </c>
      <c r="B12908" s="1">
        <v>42219</v>
      </c>
      <c r="C12908" s="2">
        <v>0.88278935185185181</v>
      </c>
      <c r="D12908">
        <v>21</v>
      </c>
      <c r="E12908" t="s">
        <v>233</v>
      </c>
    </row>
    <row r="12909" spans="1:5" x14ac:dyDescent="0.3">
      <c r="A12909">
        <v>12908</v>
      </c>
      <c r="B12909" s="1">
        <v>42219</v>
      </c>
      <c r="C12909" s="2">
        <v>0.89390046296296299</v>
      </c>
      <c r="D12909">
        <v>21</v>
      </c>
      <c r="E12909" t="s">
        <v>233</v>
      </c>
    </row>
    <row r="12910" spans="1:5" x14ac:dyDescent="0.3">
      <c r="A12910">
        <v>12909</v>
      </c>
      <c r="B12910" s="1">
        <v>42219</v>
      </c>
      <c r="C12910" s="2">
        <v>0.89466435185185189</v>
      </c>
      <c r="D12910">
        <v>21</v>
      </c>
      <c r="E12910" t="s">
        <v>233</v>
      </c>
    </row>
    <row r="12911" spans="1:5" x14ac:dyDescent="0.3">
      <c r="A12911">
        <v>12910</v>
      </c>
      <c r="B12911" s="1">
        <v>42219</v>
      </c>
      <c r="C12911" s="2">
        <v>0.91381944444444441</v>
      </c>
      <c r="D12911">
        <v>21</v>
      </c>
      <c r="E12911" t="s">
        <v>233</v>
      </c>
    </row>
    <row r="12912" spans="1:5" x14ac:dyDescent="0.3">
      <c r="A12912">
        <v>12911</v>
      </c>
      <c r="B12912" s="1">
        <v>42220</v>
      </c>
      <c r="C12912" s="2">
        <v>0.47646990740740741</v>
      </c>
      <c r="D12912">
        <v>11</v>
      </c>
      <c r="E12912" t="s">
        <v>232</v>
      </c>
    </row>
    <row r="12913" spans="1:5" x14ac:dyDescent="0.3">
      <c r="A12913">
        <v>12912</v>
      </c>
      <c r="B12913" s="1">
        <v>42220</v>
      </c>
      <c r="C12913" s="2">
        <v>0.4921875</v>
      </c>
      <c r="D12913">
        <v>11</v>
      </c>
      <c r="E12913" t="s">
        <v>232</v>
      </c>
    </row>
    <row r="12914" spans="1:5" x14ac:dyDescent="0.3">
      <c r="A12914">
        <v>12913</v>
      </c>
      <c r="B12914" s="1">
        <v>42220</v>
      </c>
      <c r="C12914" s="2">
        <v>0.49268518518518517</v>
      </c>
      <c r="D12914">
        <v>11</v>
      </c>
      <c r="E12914" t="s">
        <v>232</v>
      </c>
    </row>
    <row r="12915" spans="1:5" x14ac:dyDescent="0.3">
      <c r="A12915">
        <v>12914</v>
      </c>
      <c r="B12915" s="1">
        <v>42220</v>
      </c>
      <c r="C12915" s="2">
        <v>0.49291666666666667</v>
      </c>
      <c r="D12915">
        <v>11</v>
      </c>
      <c r="E12915" t="s">
        <v>232</v>
      </c>
    </row>
    <row r="12916" spans="1:5" x14ac:dyDescent="0.3">
      <c r="A12916">
        <v>12915</v>
      </c>
      <c r="B12916" s="1">
        <v>42220</v>
      </c>
      <c r="C12916" s="2">
        <v>0.49391203703703701</v>
      </c>
      <c r="D12916">
        <v>11</v>
      </c>
      <c r="E12916" t="s">
        <v>232</v>
      </c>
    </row>
    <row r="12917" spans="1:5" x14ac:dyDescent="0.3">
      <c r="A12917">
        <v>12916</v>
      </c>
      <c r="B12917" s="1">
        <v>42220</v>
      </c>
      <c r="C12917" s="2">
        <v>0.49563657407407408</v>
      </c>
      <c r="D12917">
        <v>11</v>
      </c>
      <c r="E12917" t="s">
        <v>232</v>
      </c>
    </row>
    <row r="12918" spans="1:5" x14ac:dyDescent="0.3">
      <c r="A12918">
        <v>12917</v>
      </c>
      <c r="B12918" s="1">
        <v>42220</v>
      </c>
      <c r="C12918" s="2">
        <v>0.52682870370370372</v>
      </c>
      <c r="D12918">
        <v>12</v>
      </c>
      <c r="E12918" t="s">
        <v>233</v>
      </c>
    </row>
    <row r="12919" spans="1:5" x14ac:dyDescent="0.3">
      <c r="A12919">
        <v>12918</v>
      </c>
      <c r="B12919" s="1">
        <v>42220</v>
      </c>
      <c r="C12919" s="2">
        <v>0.52957175925925926</v>
      </c>
      <c r="D12919">
        <v>12</v>
      </c>
      <c r="E12919" t="s">
        <v>233</v>
      </c>
    </row>
    <row r="12920" spans="1:5" x14ac:dyDescent="0.3">
      <c r="A12920">
        <v>12919</v>
      </c>
      <c r="B12920" s="1">
        <v>42220</v>
      </c>
      <c r="C12920" s="2">
        <v>0.53442129629629631</v>
      </c>
      <c r="D12920">
        <v>12</v>
      </c>
      <c r="E12920" t="s">
        <v>233</v>
      </c>
    </row>
    <row r="12921" spans="1:5" x14ac:dyDescent="0.3">
      <c r="A12921">
        <v>12920</v>
      </c>
      <c r="B12921" s="1">
        <v>42220</v>
      </c>
      <c r="C12921" s="2">
        <v>0.5374768518518519</v>
      </c>
      <c r="D12921">
        <v>12</v>
      </c>
      <c r="E12921" t="s">
        <v>233</v>
      </c>
    </row>
    <row r="12922" spans="1:5" x14ac:dyDescent="0.3">
      <c r="A12922">
        <v>12921</v>
      </c>
      <c r="B12922" s="1">
        <v>42220</v>
      </c>
      <c r="C12922" s="2">
        <v>0.54212962962962963</v>
      </c>
      <c r="D12922">
        <v>13</v>
      </c>
      <c r="E12922" t="s">
        <v>233</v>
      </c>
    </row>
    <row r="12923" spans="1:5" x14ac:dyDescent="0.3">
      <c r="A12923">
        <v>12922</v>
      </c>
      <c r="B12923" s="1">
        <v>42220</v>
      </c>
      <c r="C12923" s="2">
        <v>0.54230324074074077</v>
      </c>
      <c r="D12923">
        <v>13</v>
      </c>
      <c r="E12923" t="s">
        <v>233</v>
      </c>
    </row>
    <row r="12924" spans="1:5" x14ac:dyDescent="0.3">
      <c r="A12924">
        <v>12923</v>
      </c>
      <c r="B12924" s="1">
        <v>42220</v>
      </c>
      <c r="C12924" s="2">
        <v>0.55371527777777774</v>
      </c>
      <c r="D12924">
        <v>13</v>
      </c>
      <c r="E12924" t="s">
        <v>233</v>
      </c>
    </row>
    <row r="12925" spans="1:5" x14ac:dyDescent="0.3">
      <c r="A12925">
        <v>12924</v>
      </c>
      <c r="B12925" s="1">
        <v>42220</v>
      </c>
      <c r="C12925" s="2">
        <v>0.56930555555555551</v>
      </c>
      <c r="D12925">
        <v>13</v>
      </c>
      <c r="E12925" t="s">
        <v>233</v>
      </c>
    </row>
    <row r="12926" spans="1:5" x14ac:dyDescent="0.3">
      <c r="A12926">
        <v>12925</v>
      </c>
      <c r="B12926" s="1">
        <v>42220</v>
      </c>
      <c r="C12926" s="2">
        <v>0.57026620370370373</v>
      </c>
      <c r="D12926">
        <v>13</v>
      </c>
      <c r="E12926" t="s">
        <v>233</v>
      </c>
    </row>
    <row r="12927" spans="1:5" x14ac:dyDescent="0.3">
      <c r="A12927">
        <v>12926</v>
      </c>
      <c r="B12927" s="1">
        <v>42220</v>
      </c>
      <c r="C12927" s="2">
        <v>0.57128472222222226</v>
      </c>
      <c r="D12927">
        <v>13</v>
      </c>
      <c r="E12927" t="s">
        <v>233</v>
      </c>
    </row>
    <row r="12928" spans="1:5" x14ac:dyDescent="0.3">
      <c r="A12928">
        <v>12927</v>
      </c>
      <c r="B12928" s="1">
        <v>42220</v>
      </c>
      <c r="C12928" s="2">
        <v>0.57293981481481482</v>
      </c>
      <c r="D12928">
        <v>13</v>
      </c>
      <c r="E12928" t="s">
        <v>233</v>
      </c>
    </row>
    <row r="12929" spans="1:5" x14ac:dyDescent="0.3">
      <c r="A12929">
        <v>12928</v>
      </c>
      <c r="B12929" s="1">
        <v>42220</v>
      </c>
      <c r="C12929" s="2">
        <v>0.57814814814814819</v>
      </c>
      <c r="D12929">
        <v>13</v>
      </c>
      <c r="E12929" t="s">
        <v>233</v>
      </c>
    </row>
    <row r="12930" spans="1:5" x14ac:dyDescent="0.3">
      <c r="A12930">
        <v>12929</v>
      </c>
      <c r="B12930" s="1">
        <v>42220</v>
      </c>
      <c r="C12930" s="2">
        <v>0.58087962962962958</v>
      </c>
      <c r="D12930">
        <v>13</v>
      </c>
      <c r="E12930" t="s">
        <v>233</v>
      </c>
    </row>
    <row r="12931" spans="1:5" x14ac:dyDescent="0.3">
      <c r="A12931">
        <v>12930</v>
      </c>
      <c r="B12931" s="1">
        <v>42220</v>
      </c>
      <c r="C12931" s="2">
        <v>0.59710648148148149</v>
      </c>
      <c r="D12931">
        <v>14</v>
      </c>
      <c r="E12931" t="s">
        <v>233</v>
      </c>
    </row>
    <row r="12932" spans="1:5" x14ac:dyDescent="0.3">
      <c r="A12932">
        <v>12931</v>
      </c>
      <c r="B12932" s="1">
        <v>42220</v>
      </c>
      <c r="C12932" s="2">
        <v>0.62061342592592594</v>
      </c>
      <c r="D12932">
        <v>14</v>
      </c>
      <c r="E12932" t="s">
        <v>233</v>
      </c>
    </row>
    <row r="12933" spans="1:5" x14ac:dyDescent="0.3">
      <c r="A12933">
        <v>12932</v>
      </c>
      <c r="B12933" s="1">
        <v>42220</v>
      </c>
      <c r="C12933" s="2">
        <v>0.62155092592592598</v>
      </c>
      <c r="D12933">
        <v>14</v>
      </c>
      <c r="E12933" t="s">
        <v>233</v>
      </c>
    </row>
    <row r="12934" spans="1:5" x14ac:dyDescent="0.3">
      <c r="A12934">
        <v>12933</v>
      </c>
      <c r="B12934" s="1">
        <v>42220</v>
      </c>
      <c r="C12934" s="2">
        <v>0.62785879629629626</v>
      </c>
      <c r="D12934">
        <v>15</v>
      </c>
      <c r="E12934" t="s">
        <v>233</v>
      </c>
    </row>
    <row r="12935" spans="1:5" x14ac:dyDescent="0.3">
      <c r="A12935">
        <v>12934</v>
      </c>
      <c r="B12935" s="1">
        <v>42220</v>
      </c>
      <c r="C12935" s="2">
        <v>0.62892361111111106</v>
      </c>
      <c r="D12935">
        <v>15</v>
      </c>
      <c r="E12935" t="s">
        <v>233</v>
      </c>
    </row>
    <row r="12936" spans="1:5" x14ac:dyDescent="0.3">
      <c r="A12936">
        <v>12935</v>
      </c>
      <c r="B12936" s="1">
        <v>42220</v>
      </c>
      <c r="C12936" s="2">
        <v>0.63568287037037041</v>
      </c>
      <c r="D12936">
        <v>15</v>
      </c>
      <c r="E12936" t="s">
        <v>233</v>
      </c>
    </row>
    <row r="12937" spans="1:5" x14ac:dyDescent="0.3">
      <c r="A12937">
        <v>12936</v>
      </c>
      <c r="B12937" s="1">
        <v>42220</v>
      </c>
      <c r="C12937" s="2">
        <v>0.6840856481481481</v>
      </c>
      <c r="D12937">
        <v>16</v>
      </c>
      <c r="E12937" t="s">
        <v>233</v>
      </c>
    </row>
    <row r="12938" spans="1:5" x14ac:dyDescent="0.3">
      <c r="A12938">
        <v>12937</v>
      </c>
      <c r="B12938" s="1">
        <v>42220</v>
      </c>
      <c r="C12938" s="2">
        <v>0.69082175925925926</v>
      </c>
      <c r="D12938">
        <v>16</v>
      </c>
      <c r="E12938" t="s">
        <v>233</v>
      </c>
    </row>
    <row r="12939" spans="1:5" x14ac:dyDescent="0.3">
      <c r="A12939">
        <v>12938</v>
      </c>
      <c r="B12939" s="1">
        <v>42220</v>
      </c>
      <c r="C12939" s="2">
        <v>0.69115740740740739</v>
      </c>
      <c r="D12939">
        <v>16</v>
      </c>
      <c r="E12939" t="s">
        <v>233</v>
      </c>
    </row>
    <row r="12940" spans="1:5" x14ac:dyDescent="0.3">
      <c r="A12940">
        <v>12939</v>
      </c>
      <c r="B12940" s="1">
        <v>42220</v>
      </c>
      <c r="C12940" s="2">
        <v>0.69166666666666665</v>
      </c>
      <c r="D12940">
        <v>16</v>
      </c>
      <c r="E12940" t="s">
        <v>233</v>
      </c>
    </row>
    <row r="12941" spans="1:5" x14ac:dyDescent="0.3">
      <c r="A12941">
        <v>12940</v>
      </c>
      <c r="B12941" s="1">
        <v>42220</v>
      </c>
      <c r="C12941" s="2">
        <v>0.69376157407407413</v>
      </c>
      <c r="D12941">
        <v>16</v>
      </c>
      <c r="E12941" t="s">
        <v>233</v>
      </c>
    </row>
    <row r="12942" spans="1:5" x14ac:dyDescent="0.3">
      <c r="A12942">
        <v>12941</v>
      </c>
      <c r="B12942" s="1">
        <v>42220</v>
      </c>
      <c r="C12942" s="2">
        <v>0.69601851851851848</v>
      </c>
      <c r="D12942">
        <v>16</v>
      </c>
      <c r="E12942" t="s">
        <v>233</v>
      </c>
    </row>
    <row r="12943" spans="1:5" x14ac:dyDescent="0.3">
      <c r="A12943">
        <v>12942</v>
      </c>
      <c r="B12943" s="1">
        <v>42220</v>
      </c>
      <c r="C12943" s="2">
        <v>0.70116898148148143</v>
      </c>
      <c r="D12943">
        <v>16</v>
      </c>
      <c r="E12943" t="s">
        <v>233</v>
      </c>
    </row>
    <row r="12944" spans="1:5" x14ac:dyDescent="0.3">
      <c r="A12944">
        <v>12943</v>
      </c>
      <c r="B12944" s="1">
        <v>42220</v>
      </c>
      <c r="C12944" s="2">
        <v>0.70146990740740744</v>
      </c>
      <c r="D12944">
        <v>16</v>
      </c>
      <c r="E12944" t="s">
        <v>233</v>
      </c>
    </row>
    <row r="12945" spans="1:5" x14ac:dyDescent="0.3">
      <c r="A12945">
        <v>12944</v>
      </c>
      <c r="B12945" s="1">
        <v>42220</v>
      </c>
      <c r="C12945" s="2">
        <v>0.70782407407407411</v>
      </c>
      <c r="D12945">
        <v>16</v>
      </c>
      <c r="E12945" t="s">
        <v>233</v>
      </c>
    </row>
    <row r="12946" spans="1:5" x14ac:dyDescent="0.3">
      <c r="A12946">
        <v>12945</v>
      </c>
      <c r="B12946" s="1">
        <v>42220</v>
      </c>
      <c r="C12946" s="2">
        <v>0.7185300925925926</v>
      </c>
      <c r="D12946">
        <v>17</v>
      </c>
      <c r="E12946" t="s">
        <v>233</v>
      </c>
    </row>
    <row r="12947" spans="1:5" x14ac:dyDescent="0.3">
      <c r="A12947">
        <v>12946</v>
      </c>
      <c r="B12947" s="1">
        <v>42220</v>
      </c>
      <c r="C12947" s="2">
        <v>0.72744212962962962</v>
      </c>
      <c r="D12947">
        <v>17</v>
      </c>
      <c r="E12947" t="s">
        <v>233</v>
      </c>
    </row>
    <row r="12948" spans="1:5" x14ac:dyDescent="0.3">
      <c r="A12948">
        <v>12947</v>
      </c>
      <c r="B12948" s="1">
        <v>42220</v>
      </c>
      <c r="C12948" s="2">
        <v>0.73640046296296291</v>
      </c>
      <c r="D12948">
        <v>17</v>
      </c>
      <c r="E12948" t="s">
        <v>233</v>
      </c>
    </row>
    <row r="12949" spans="1:5" x14ac:dyDescent="0.3">
      <c r="A12949">
        <v>12948</v>
      </c>
      <c r="B12949" s="1">
        <v>42220</v>
      </c>
      <c r="C12949" s="2">
        <v>0.73825231481481479</v>
      </c>
      <c r="D12949">
        <v>17</v>
      </c>
      <c r="E12949" t="s">
        <v>233</v>
      </c>
    </row>
    <row r="12950" spans="1:5" x14ac:dyDescent="0.3">
      <c r="A12950">
        <v>12949</v>
      </c>
      <c r="B12950" s="1">
        <v>42220</v>
      </c>
      <c r="C12950" s="2">
        <v>0.75723379629629628</v>
      </c>
      <c r="D12950">
        <v>18</v>
      </c>
      <c r="E12950" t="s">
        <v>233</v>
      </c>
    </row>
    <row r="12951" spans="1:5" x14ac:dyDescent="0.3">
      <c r="A12951">
        <v>12950</v>
      </c>
      <c r="B12951" s="1">
        <v>42220</v>
      </c>
      <c r="C12951" s="2">
        <v>0.76156250000000003</v>
      </c>
      <c r="D12951">
        <v>18</v>
      </c>
      <c r="E12951" t="s">
        <v>233</v>
      </c>
    </row>
    <row r="12952" spans="1:5" x14ac:dyDescent="0.3">
      <c r="A12952">
        <v>12951</v>
      </c>
      <c r="B12952" s="1">
        <v>42220</v>
      </c>
      <c r="C12952" s="2">
        <v>0.76457175925925924</v>
      </c>
      <c r="D12952">
        <v>18</v>
      </c>
      <c r="E12952" t="s">
        <v>233</v>
      </c>
    </row>
    <row r="12953" spans="1:5" x14ac:dyDescent="0.3">
      <c r="A12953">
        <v>12952</v>
      </c>
      <c r="B12953" s="1">
        <v>42220</v>
      </c>
      <c r="C12953" s="2">
        <v>0.76774305555555555</v>
      </c>
      <c r="D12953">
        <v>18</v>
      </c>
      <c r="E12953" t="s">
        <v>233</v>
      </c>
    </row>
    <row r="12954" spans="1:5" x14ac:dyDescent="0.3">
      <c r="A12954">
        <v>12953</v>
      </c>
      <c r="B12954" s="1">
        <v>42220</v>
      </c>
      <c r="C12954" s="2">
        <v>0.77423611111111112</v>
      </c>
      <c r="D12954">
        <v>18</v>
      </c>
      <c r="E12954" t="s">
        <v>233</v>
      </c>
    </row>
    <row r="12955" spans="1:5" x14ac:dyDescent="0.3">
      <c r="A12955">
        <v>12954</v>
      </c>
      <c r="B12955" s="1">
        <v>42220</v>
      </c>
      <c r="C12955" s="2">
        <v>0.77565972222222224</v>
      </c>
      <c r="D12955">
        <v>18</v>
      </c>
      <c r="E12955" t="s">
        <v>233</v>
      </c>
    </row>
    <row r="12956" spans="1:5" x14ac:dyDescent="0.3">
      <c r="A12956">
        <v>12955</v>
      </c>
      <c r="B12956" s="1">
        <v>42220</v>
      </c>
      <c r="C12956" s="2">
        <v>0.7767708333333333</v>
      </c>
      <c r="D12956">
        <v>18</v>
      </c>
      <c r="E12956" t="s">
        <v>233</v>
      </c>
    </row>
    <row r="12957" spans="1:5" x14ac:dyDescent="0.3">
      <c r="A12957">
        <v>12956</v>
      </c>
      <c r="B12957" s="1">
        <v>42220</v>
      </c>
      <c r="C12957" s="2">
        <v>0.81010416666666663</v>
      </c>
      <c r="D12957">
        <v>19</v>
      </c>
      <c r="E12957" t="s">
        <v>233</v>
      </c>
    </row>
    <row r="12958" spans="1:5" x14ac:dyDescent="0.3">
      <c r="A12958">
        <v>12957</v>
      </c>
      <c r="B12958" s="1">
        <v>42220</v>
      </c>
      <c r="C12958" s="2">
        <v>0.81371527777777775</v>
      </c>
      <c r="D12958">
        <v>19</v>
      </c>
      <c r="E12958" t="s">
        <v>233</v>
      </c>
    </row>
    <row r="12959" spans="1:5" x14ac:dyDescent="0.3">
      <c r="A12959">
        <v>12958</v>
      </c>
      <c r="B12959" s="1">
        <v>42220</v>
      </c>
      <c r="C12959" s="2">
        <v>0.82010416666666663</v>
      </c>
      <c r="D12959">
        <v>19</v>
      </c>
      <c r="E12959" t="s">
        <v>233</v>
      </c>
    </row>
    <row r="12960" spans="1:5" x14ac:dyDescent="0.3">
      <c r="A12960">
        <v>12959</v>
      </c>
      <c r="B12960" s="1">
        <v>42220</v>
      </c>
      <c r="C12960" s="2">
        <v>0.82202546296296297</v>
      </c>
      <c r="D12960">
        <v>19</v>
      </c>
      <c r="E12960" t="s">
        <v>233</v>
      </c>
    </row>
    <row r="12961" spans="1:5" x14ac:dyDescent="0.3">
      <c r="A12961">
        <v>12960</v>
      </c>
      <c r="B12961" s="1">
        <v>42220</v>
      </c>
      <c r="C12961" s="2">
        <v>0.8225231481481482</v>
      </c>
      <c r="D12961">
        <v>19</v>
      </c>
      <c r="E12961" t="s">
        <v>233</v>
      </c>
    </row>
    <row r="12962" spans="1:5" x14ac:dyDescent="0.3">
      <c r="A12962">
        <v>12961</v>
      </c>
      <c r="B12962" s="1">
        <v>42220</v>
      </c>
      <c r="C12962" s="2">
        <v>0.83978009259259256</v>
      </c>
      <c r="D12962">
        <v>20</v>
      </c>
      <c r="E12962" t="s">
        <v>233</v>
      </c>
    </row>
    <row r="12963" spans="1:5" x14ac:dyDescent="0.3">
      <c r="A12963">
        <v>12962</v>
      </c>
      <c r="B12963" s="1">
        <v>42220</v>
      </c>
      <c r="C12963" s="2">
        <v>0.87157407407407406</v>
      </c>
      <c r="D12963">
        <v>20</v>
      </c>
      <c r="E12963" t="s">
        <v>233</v>
      </c>
    </row>
    <row r="12964" spans="1:5" x14ac:dyDescent="0.3">
      <c r="A12964">
        <v>12963</v>
      </c>
      <c r="B12964" s="1">
        <v>42220</v>
      </c>
      <c r="C12964" s="2">
        <v>0.87731481481481477</v>
      </c>
      <c r="D12964">
        <v>21</v>
      </c>
      <c r="E12964" t="s">
        <v>233</v>
      </c>
    </row>
    <row r="12965" spans="1:5" x14ac:dyDescent="0.3">
      <c r="A12965">
        <v>12964</v>
      </c>
      <c r="B12965" s="1">
        <v>42220</v>
      </c>
      <c r="C12965" s="2">
        <v>0.88481481481481483</v>
      </c>
      <c r="D12965">
        <v>21</v>
      </c>
      <c r="E12965" t="s">
        <v>233</v>
      </c>
    </row>
    <row r="12966" spans="1:5" x14ac:dyDescent="0.3">
      <c r="A12966">
        <v>12965</v>
      </c>
      <c r="B12966" s="1">
        <v>42220</v>
      </c>
      <c r="C12966" s="2">
        <v>0.89055555555555554</v>
      </c>
      <c r="D12966">
        <v>21</v>
      </c>
      <c r="E12966" t="s">
        <v>233</v>
      </c>
    </row>
    <row r="12967" spans="1:5" x14ac:dyDescent="0.3">
      <c r="A12967">
        <v>12966</v>
      </c>
      <c r="B12967" s="1">
        <v>42220</v>
      </c>
      <c r="C12967" s="2">
        <v>0.91429398148148144</v>
      </c>
      <c r="D12967">
        <v>21</v>
      </c>
      <c r="E12967" t="s">
        <v>233</v>
      </c>
    </row>
    <row r="12968" spans="1:5" x14ac:dyDescent="0.3">
      <c r="A12968">
        <v>12967</v>
      </c>
      <c r="B12968" s="1">
        <v>42220</v>
      </c>
      <c r="C12968" s="2">
        <v>0.92696759259259254</v>
      </c>
      <c r="D12968">
        <v>22</v>
      </c>
      <c r="E12968" t="s">
        <v>233</v>
      </c>
    </row>
    <row r="12969" spans="1:5" x14ac:dyDescent="0.3">
      <c r="A12969">
        <v>12968</v>
      </c>
      <c r="B12969" s="1">
        <v>42220</v>
      </c>
      <c r="C12969" s="2">
        <v>0.9369791666666667</v>
      </c>
      <c r="D12969">
        <v>22</v>
      </c>
      <c r="E12969" t="s">
        <v>233</v>
      </c>
    </row>
    <row r="12970" spans="1:5" x14ac:dyDescent="0.3">
      <c r="A12970">
        <v>12969</v>
      </c>
      <c r="B12970" s="1">
        <v>42221</v>
      </c>
      <c r="C12970" s="2">
        <v>0.47564814814814815</v>
      </c>
      <c r="D12970">
        <v>11</v>
      </c>
      <c r="E12970" t="s">
        <v>232</v>
      </c>
    </row>
    <row r="12971" spans="1:5" x14ac:dyDescent="0.3">
      <c r="A12971">
        <v>12970</v>
      </c>
      <c r="B12971" s="1">
        <v>42221</v>
      </c>
      <c r="C12971" s="2">
        <v>0.48428240740740741</v>
      </c>
      <c r="D12971">
        <v>11</v>
      </c>
      <c r="E12971" t="s">
        <v>232</v>
      </c>
    </row>
    <row r="12972" spans="1:5" x14ac:dyDescent="0.3">
      <c r="A12972">
        <v>12971</v>
      </c>
      <c r="B12972" s="1">
        <v>42221</v>
      </c>
      <c r="C12972" s="2">
        <v>0.48744212962962963</v>
      </c>
      <c r="D12972">
        <v>11</v>
      </c>
      <c r="E12972" t="s">
        <v>232</v>
      </c>
    </row>
    <row r="12973" spans="1:5" x14ac:dyDescent="0.3">
      <c r="A12973">
        <v>12972</v>
      </c>
      <c r="B12973" s="1">
        <v>42221</v>
      </c>
      <c r="C12973" s="2">
        <v>0.48842592592592593</v>
      </c>
      <c r="D12973">
        <v>11</v>
      </c>
      <c r="E12973" t="s">
        <v>232</v>
      </c>
    </row>
    <row r="12974" spans="1:5" x14ac:dyDescent="0.3">
      <c r="A12974">
        <v>12973</v>
      </c>
      <c r="B12974" s="1">
        <v>42221</v>
      </c>
      <c r="C12974" s="2">
        <v>0.48934027777777778</v>
      </c>
      <c r="D12974">
        <v>11</v>
      </c>
      <c r="E12974" t="s">
        <v>232</v>
      </c>
    </row>
    <row r="12975" spans="1:5" x14ac:dyDescent="0.3">
      <c r="A12975">
        <v>12974</v>
      </c>
      <c r="B12975" s="1">
        <v>42221</v>
      </c>
      <c r="C12975" s="2">
        <v>0.49394675925925924</v>
      </c>
      <c r="D12975">
        <v>11</v>
      </c>
      <c r="E12975" t="s">
        <v>232</v>
      </c>
    </row>
    <row r="12976" spans="1:5" x14ac:dyDescent="0.3">
      <c r="A12976">
        <v>12975</v>
      </c>
      <c r="B12976" s="1">
        <v>42221</v>
      </c>
      <c r="C12976" s="2">
        <v>0.49475694444444446</v>
      </c>
      <c r="D12976">
        <v>11</v>
      </c>
      <c r="E12976" t="s">
        <v>232</v>
      </c>
    </row>
    <row r="12977" spans="1:5" x14ac:dyDescent="0.3">
      <c r="A12977">
        <v>12976</v>
      </c>
      <c r="B12977" s="1">
        <v>42221</v>
      </c>
      <c r="C12977" s="2">
        <v>0.49660879629629628</v>
      </c>
      <c r="D12977">
        <v>11</v>
      </c>
      <c r="E12977" t="s">
        <v>232</v>
      </c>
    </row>
    <row r="12978" spans="1:5" x14ac:dyDescent="0.3">
      <c r="A12978">
        <v>12977</v>
      </c>
      <c r="B12978" s="1">
        <v>42221</v>
      </c>
      <c r="C12978" s="2">
        <v>0.49828703703703703</v>
      </c>
      <c r="D12978">
        <v>11</v>
      </c>
      <c r="E12978" t="s">
        <v>232</v>
      </c>
    </row>
    <row r="12979" spans="1:5" x14ac:dyDescent="0.3">
      <c r="A12979">
        <v>12978</v>
      </c>
      <c r="B12979" s="1">
        <v>42221</v>
      </c>
      <c r="C12979" s="2">
        <v>0.51858796296296295</v>
      </c>
      <c r="D12979">
        <v>12</v>
      </c>
      <c r="E12979" t="s">
        <v>233</v>
      </c>
    </row>
    <row r="12980" spans="1:5" x14ac:dyDescent="0.3">
      <c r="A12980">
        <v>12979</v>
      </c>
      <c r="B12980" s="1">
        <v>42221</v>
      </c>
      <c r="C12980" s="2">
        <v>0.52131944444444445</v>
      </c>
      <c r="D12980">
        <v>12</v>
      </c>
      <c r="E12980" t="s">
        <v>233</v>
      </c>
    </row>
    <row r="12981" spans="1:5" x14ac:dyDescent="0.3">
      <c r="A12981">
        <v>12980</v>
      </c>
      <c r="B12981" s="1">
        <v>42221</v>
      </c>
      <c r="C12981" s="2">
        <v>0.52756944444444442</v>
      </c>
      <c r="D12981">
        <v>12</v>
      </c>
      <c r="E12981" t="s">
        <v>233</v>
      </c>
    </row>
    <row r="12982" spans="1:5" x14ac:dyDescent="0.3">
      <c r="A12982">
        <v>12981</v>
      </c>
      <c r="B12982" s="1">
        <v>42221</v>
      </c>
      <c r="C12982" s="2">
        <v>0.52802083333333338</v>
      </c>
      <c r="D12982">
        <v>12</v>
      </c>
      <c r="E12982" t="s">
        <v>233</v>
      </c>
    </row>
    <row r="12983" spans="1:5" x14ac:dyDescent="0.3">
      <c r="A12983">
        <v>12982</v>
      </c>
      <c r="B12983" s="1">
        <v>42221</v>
      </c>
      <c r="C12983" s="2">
        <v>0.53405092592592596</v>
      </c>
      <c r="D12983">
        <v>12</v>
      </c>
      <c r="E12983" t="s">
        <v>233</v>
      </c>
    </row>
    <row r="12984" spans="1:5" x14ac:dyDescent="0.3">
      <c r="A12984">
        <v>12983</v>
      </c>
      <c r="B12984" s="1">
        <v>42221</v>
      </c>
      <c r="C12984" s="2">
        <v>0.53775462962962961</v>
      </c>
      <c r="D12984">
        <v>12</v>
      </c>
      <c r="E12984" t="s">
        <v>233</v>
      </c>
    </row>
    <row r="12985" spans="1:5" x14ac:dyDescent="0.3">
      <c r="A12985">
        <v>12984</v>
      </c>
      <c r="B12985" s="1">
        <v>42221</v>
      </c>
      <c r="C12985" s="2">
        <v>0.54620370370370375</v>
      </c>
      <c r="D12985">
        <v>13</v>
      </c>
      <c r="E12985" t="s">
        <v>233</v>
      </c>
    </row>
    <row r="12986" spans="1:5" x14ac:dyDescent="0.3">
      <c r="A12986">
        <v>12985</v>
      </c>
      <c r="B12986" s="1">
        <v>42221</v>
      </c>
      <c r="C12986" s="2">
        <v>0.54771990740740739</v>
      </c>
      <c r="D12986">
        <v>13</v>
      </c>
      <c r="E12986" t="s">
        <v>233</v>
      </c>
    </row>
    <row r="12987" spans="1:5" x14ac:dyDescent="0.3">
      <c r="A12987">
        <v>12986</v>
      </c>
      <c r="B12987" s="1">
        <v>42221</v>
      </c>
      <c r="C12987" s="2">
        <v>0.55196759259259254</v>
      </c>
      <c r="D12987">
        <v>13</v>
      </c>
      <c r="E12987" t="s">
        <v>233</v>
      </c>
    </row>
    <row r="12988" spans="1:5" x14ac:dyDescent="0.3">
      <c r="A12988">
        <v>12987</v>
      </c>
      <c r="B12988" s="1">
        <v>42221</v>
      </c>
      <c r="C12988" s="2">
        <v>0.56025462962962957</v>
      </c>
      <c r="D12988">
        <v>13</v>
      </c>
      <c r="E12988" t="s">
        <v>233</v>
      </c>
    </row>
    <row r="12989" spans="1:5" x14ac:dyDescent="0.3">
      <c r="A12989">
        <v>12988</v>
      </c>
      <c r="B12989" s="1">
        <v>42221</v>
      </c>
      <c r="C12989" s="2">
        <v>0.57358796296296299</v>
      </c>
      <c r="D12989">
        <v>13</v>
      </c>
      <c r="E12989" t="s">
        <v>233</v>
      </c>
    </row>
    <row r="12990" spans="1:5" x14ac:dyDescent="0.3">
      <c r="A12990">
        <v>12989</v>
      </c>
      <c r="B12990" s="1">
        <v>42221</v>
      </c>
      <c r="C12990" s="2">
        <v>0.57646990740740744</v>
      </c>
      <c r="D12990">
        <v>13</v>
      </c>
      <c r="E12990" t="s">
        <v>233</v>
      </c>
    </row>
    <row r="12991" spans="1:5" x14ac:dyDescent="0.3">
      <c r="A12991">
        <v>12990</v>
      </c>
      <c r="B12991" s="1">
        <v>42221</v>
      </c>
      <c r="C12991" s="2">
        <v>0.60829861111111116</v>
      </c>
      <c r="D12991">
        <v>14</v>
      </c>
      <c r="E12991" t="s">
        <v>233</v>
      </c>
    </row>
    <row r="12992" spans="1:5" x14ac:dyDescent="0.3">
      <c r="A12992">
        <v>12991</v>
      </c>
      <c r="B12992" s="1">
        <v>42221</v>
      </c>
      <c r="C12992" s="2">
        <v>0.61723379629629627</v>
      </c>
      <c r="D12992">
        <v>14</v>
      </c>
      <c r="E12992" t="s">
        <v>233</v>
      </c>
    </row>
    <row r="12993" spans="1:5" x14ac:dyDescent="0.3">
      <c r="A12993">
        <v>12992</v>
      </c>
      <c r="B12993" s="1">
        <v>42221</v>
      </c>
      <c r="C12993" s="2">
        <v>0.61934027777777778</v>
      </c>
      <c r="D12993">
        <v>14</v>
      </c>
      <c r="E12993" t="s">
        <v>233</v>
      </c>
    </row>
    <row r="12994" spans="1:5" x14ac:dyDescent="0.3">
      <c r="A12994">
        <v>12993</v>
      </c>
      <c r="B12994" s="1">
        <v>42221</v>
      </c>
      <c r="C12994" s="2">
        <v>0.62016203703703698</v>
      </c>
      <c r="D12994">
        <v>14</v>
      </c>
      <c r="E12994" t="s">
        <v>233</v>
      </c>
    </row>
    <row r="12995" spans="1:5" x14ac:dyDescent="0.3">
      <c r="A12995">
        <v>12994</v>
      </c>
      <c r="B12995" s="1">
        <v>42221</v>
      </c>
      <c r="C12995" s="2">
        <v>0.62537037037037035</v>
      </c>
      <c r="D12995">
        <v>15</v>
      </c>
      <c r="E12995" t="s">
        <v>233</v>
      </c>
    </row>
    <row r="12996" spans="1:5" x14ac:dyDescent="0.3">
      <c r="A12996">
        <v>12995</v>
      </c>
      <c r="B12996" s="1">
        <v>42221</v>
      </c>
      <c r="C12996" s="2">
        <v>0.63115740740740744</v>
      </c>
      <c r="D12996">
        <v>15</v>
      </c>
      <c r="E12996" t="s">
        <v>233</v>
      </c>
    </row>
    <row r="12997" spans="1:5" x14ac:dyDescent="0.3">
      <c r="A12997">
        <v>12996</v>
      </c>
      <c r="B12997" s="1">
        <v>42221</v>
      </c>
      <c r="C12997" s="2">
        <v>0.63847222222222222</v>
      </c>
      <c r="D12997">
        <v>15</v>
      </c>
      <c r="E12997" t="s">
        <v>233</v>
      </c>
    </row>
    <row r="12998" spans="1:5" x14ac:dyDescent="0.3">
      <c r="A12998">
        <v>12997</v>
      </c>
      <c r="B12998" s="1">
        <v>42221</v>
      </c>
      <c r="C12998" s="2">
        <v>0.65224537037037034</v>
      </c>
      <c r="D12998">
        <v>15</v>
      </c>
      <c r="E12998" t="s">
        <v>233</v>
      </c>
    </row>
    <row r="12999" spans="1:5" x14ac:dyDescent="0.3">
      <c r="A12999">
        <v>12998</v>
      </c>
      <c r="B12999" s="1">
        <v>42221</v>
      </c>
      <c r="C12999" s="2">
        <v>0.65984953703703708</v>
      </c>
      <c r="D12999">
        <v>15</v>
      </c>
      <c r="E12999" t="s">
        <v>233</v>
      </c>
    </row>
    <row r="13000" spans="1:5" x14ac:dyDescent="0.3">
      <c r="A13000">
        <v>12999</v>
      </c>
      <c r="B13000" s="1">
        <v>42221</v>
      </c>
      <c r="C13000" s="2">
        <v>0.66453703703703704</v>
      </c>
      <c r="D13000">
        <v>15</v>
      </c>
      <c r="E13000" t="s">
        <v>233</v>
      </c>
    </row>
    <row r="13001" spans="1:5" x14ac:dyDescent="0.3">
      <c r="A13001">
        <v>13000</v>
      </c>
      <c r="B13001" s="1">
        <v>42221</v>
      </c>
      <c r="C13001" s="2">
        <v>0.68832175925925931</v>
      </c>
      <c r="D13001">
        <v>16</v>
      </c>
      <c r="E13001" t="s">
        <v>233</v>
      </c>
    </row>
    <row r="13002" spans="1:5" x14ac:dyDescent="0.3">
      <c r="A13002">
        <v>13001</v>
      </c>
      <c r="B13002" s="1">
        <v>42221</v>
      </c>
      <c r="C13002" s="2">
        <v>0.70729166666666665</v>
      </c>
      <c r="D13002">
        <v>16</v>
      </c>
      <c r="E13002" t="s">
        <v>233</v>
      </c>
    </row>
    <row r="13003" spans="1:5" x14ac:dyDescent="0.3">
      <c r="A13003">
        <v>13002</v>
      </c>
      <c r="B13003" s="1">
        <v>42221</v>
      </c>
      <c r="C13003" s="2">
        <v>0.71070601851851856</v>
      </c>
      <c r="D13003">
        <v>17</v>
      </c>
      <c r="E13003" t="s">
        <v>233</v>
      </c>
    </row>
    <row r="13004" spans="1:5" x14ac:dyDescent="0.3">
      <c r="A13004">
        <v>13003</v>
      </c>
      <c r="B13004" s="1">
        <v>42221</v>
      </c>
      <c r="C13004" s="2">
        <v>0.72236111111111112</v>
      </c>
      <c r="D13004">
        <v>17</v>
      </c>
      <c r="E13004" t="s">
        <v>233</v>
      </c>
    </row>
    <row r="13005" spans="1:5" x14ac:dyDescent="0.3">
      <c r="A13005">
        <v>13004</v>
      </c>
      <c r="B13005" s="1">
        <v>42221</v>
      </c>
      <c r="C13005" s="2">
        <v>0.72380787037037042</v>
      </c>
      <c r="D13005">
        <v>17</v>
      </c>
      <c r="E13005" t="s">
        <v>233</v>
      </c>
    </row>
    <row r="13006" spans="1:5" x14ac:dyDescent="0.3">
      <c r="A13006">
        <v>13005</v>
      </c>
      <c r="B13006" s="1">
        <v>42221</v>
      </c>
      <c r="C13006" s="2">
        <v>0.73282407407407413</v>
      </c>
      <c r="D13006">
        <v>17</v>
      </c>
      <c r="E13006" t="s">
        <v>233</v>
      </c>
    </row>
    <row r="13007" spans="1:5" x14ac:dyDescent="0.3">
      <c r="A13007">
        <v>13006</v>
      </c>
      <c r="B13007" s="1">
        <v>42221</v>
      </c>
      <c r="C13007" s="2">
        <v>0.73938657407407404</v>
      </c>
      <c r="D13007">
        <v>17</v>
      </c>
      <c r="E13007" t="s">
        <v>233</v>
      </c>
    </row>
    <row r="13008" spans="1:5" x14ac:dyDescent="0.3">
      <c r="A13008">
        <v>13007</v>
      </c>
      <c r="B13008" s="1">
        <v>42221</v>
      </c>
      <c r="C13008" s="2">
        <v>0.74443287037037043</v>
      </c>
      <c r="D13008">
        <v>17</v>
      </c>
      <c r="E13008" t="s">
        <v>233</v>
      </c>
    </row>
    <row r="13009" spans="1:5" x14ac:dyDescent="0.3">
      <c r="A13009">
        <v>13008</v>
      </c>
      <c r="B13009" s="1">
        <v>42221</v>
      </c>
      <c r="C13009" s="2">
        <v>0.74608796296296298</v>
      </c>
      <c r="D13009">
        <v>17</v>
      </c>
      <c r="E13009" t="s">
        <v>233</v>
      </c>
    </row>
    <row r="13010" spans="1:5" x14ac:dyDescent="0.3">
      <c r="A13010">
        <v>13009</v>
      </c>
      <c r="B13010" s="1">
        <v>42221</v>
      </c>
      <c r="C13010" s="2">
        <v>0.75018518518518518</v>
      </c>
      <c r="D13010">
        <v>18</v>
      </c>
      <c r="E13010" t="s">
        <v>233</v>
      </c>
    </row>
    <row r="13011" spans="1:5" x14ac:dyDescent="0.3">
      <c r="A13011">
        <v>13010</v>
      </c>
      <c r="B13011" s="1">
        <v>42221</v>
      </c>
      <c r="C13011" s="2">
        <v>0.75466435185185188</v>
      </c>
      <c r="D13011">
        <v>18</v>
      </c>
      <c r="E13011" t="s">
        <v>233</v>
      </c>
    </row>
    <row r="13012" spans="1:5" x14ac:dyDescent="0.3">
      <c r="A13012">
        <v>13011</v>
      </c>
      <c r="B13012" s="1">
        <v>42221</v>
      </c>
      <c r="C13012" s="2">
        <v>0.75503472222222223</v>
      </c>
      <c r="D13012">
        <v>18</v>
      </c>
      <c r="E13012" t="s">
        <v>233</v>
      </c>
    </row>
    <row r="13013" spans="1:5" x14ac:dyDescent="0.3">
      <c r="A13013">
        <v>13012</v>
      </c>
      <c r="B13013" s="1">
        <v>42221</v>
      </c>
      <c r="C13013" s="2">
        <v>0.75966435185185188</v>
      </c>
      <c r="D13013">
        <v>18</v>
      </c>
      <c r="E13013" t="s">
        <v>233</v>
      </c>
    </row>
    <row r="13014" spans="1:5" x14ac:dyDescent="0.3">
      <c r="A13014">
        <v>13013</v>
      </c>
      <c r="B13014" s="1">
        <v>42221</v>
      </c>
      <c r="C13014" s="2">
        <v>0.76886574074074077</v>
      </c>
      <c r="D13014">
        <v>18</v>
      </c>
      <c r="E13014" t="s">
        <v>233</v>
      </c>
    </row>
    <row r="13015" spans="1:5" x14ac:dyDescent="0.3">
      <c r="A13015">
        <v>13014</v>
      </c>
      <c r="B13015" s="1">
        <v>42221</v>
      </c>
      <c r="C13015" s="2">
        <v>0.77638888888888891</v>
      </c>
      <c r="D13015">
        <v>18</v>
      </c>
      <c r="E13015" t="s">
        <v>233</v>
      </c>
    </row>
    <row r="13016" spans="1:5" x14ac:dyDescent="0.3">
      <c r="A13016">
        <v>13015</v>
      </c>
      <c r="B13016" s="1">
        <v>42221</v>
      </c>
      <c r="C13016" s="2">
        <v>0.77804398148148146</v>
      </c>
      <c r="D13016">
        <v>18</v>
      </c>
      <c r="E13016" t="s">
        <v>233</v>
      </c>
    </row>
    <row r="13017" spans="1:5" x14ac:dyDescent="0.3">
      <c r="A13017">
        <v>13016</v>
      </c>
      <c r="B13017" s="1">
        <v>42221</v>
      </c>
      <c r="C13017" s="2">
        <v>0.77884259259259259</v>
      </c>
      <c r="D13017">
        <v>18</v>
      </c>
      <c r="E13017" t="s">
        <v>233</v>
      </c>
    </row>
    <row r="13018" spans="1:5" x14ac:dyDescent="0.3">
      <c r="A13018">
        <v>13017</v>
      </c>
      <c r="B13018" s="1">
        <v>42221</v>
      </c>
      <c r="C13018" s="2">
        <v>0.78616898148148151</v>
      </c>
      <c r="D13018">
        <v>18</v>
      </c>
      <c r="E13018" t="s">
        <v>233</v>
      </c>
    </row>
    <row r="13019" spans="1:5" x14ac:dyDescent="0.3">
      <c r="A13019">
        <v>13018</v>
      </c>
      <c r="B13019" s="1">
        <v>42221</v>
      </c>
      <c r="C13019" s="2">
        <v>0.79204861111111113</v>
      </c>
      <c r="D13019">
        <v>19</v>
      </c>
      <c r="E13019" t="s">
        <v>233</v>
      </c>
    </row>
    <row r="13020" spans="1:5" x14ac:dyDescent="0.3">
      <c r="A13020">
        <v>13019</v>
      </c>
      <c r="B13020" s="1">
        <v>42221</v>
      </c>
      <c r="C13020" s="2">
        <v>0.8090856481481481</v>
      </c>
      <c r="D13020">
        <v>19</v>
      </c>
      <c r="E13020" t="s">
        <v>233</v>
      </c>
    </row>
    <row r="13021" spans="1:5" x14ac:dyDescent="0.3">
      <c r="A13021">
        <v>13020</v>
      </c>
      <c r="B13021" s="1">
        <v>42221</v>
      </c>
      <c r="C13021" s="2">
        <v>0.80947916666666664</v>
      </c>
      <c r="D13021">
        <v>19</v>
      </c>
      <c r="E13021" t="s">
        <v>233</v>
      </c>
    </row>
    <row r="13022" spans="1:5" x14ac:dyDescent="0.3">
      <c r="A13022">
        <v>13021</v>
      </c>
      <c r="B13022" s="1">
        <v>42221</v>
      </c>
      <c r="C13022" s="2">
        <v>0.81497685185185187</v>
      </c>
      <c r="D13022">
        <v>19</v>
      </c>
      <c r="E13022" t="s">
        <v>233</v>
      </c>
    </row>
    <row r="13023" spans="1:5" x14ac:dyDescent="0.3">
      <c r="A13023">
        <v>13022</v>
      </c>
      <c r="B13023" s="1">
        <v>42221</v>
      </c>
      <c r="C13023" s="2">
        <v>0.83163194444444444</v>
      </c>
      <c r="D13023">
        <v>19</v>
      </c>
      <c r="E13023" t="s">
        <v>233</v>
      </c>
    </row>
    <row r="13024" spans="1:5" x14ac:dyDescent="0.3">
      <c r="A13024">
        <v>13023</v>
      </c>
      <c r="B13024" s="1">
        <v>42221</v>
      </c>
      <c r="C13024" s="2">
        <v>0.84111111111111114</v>
      </c>
      <c r="D13024">
        <v>20</v>
      </c>
      <c r="E13024" t="s">
        <v>233</v>
      </c>
    </row>
    <row r="13025" spans="1:5" x14ac:dyDescent="0.3">
      <c r="A13025">
        <v>13024</v>
      </c>
      <c r="B13025" s="1">
        <v>42221</v>
      </c>
      <c r="C13025" s="2">
        <v>0.8469444444444445</v>
      </c>
      <c r="D13025">
        <v>20</v>
      </c>
      <c r="E13025" t="s">
        <v>233</v>
      </c>
    </row>
    <row r="13026" spans="1:5" x14ac:dyDescent="0.3">
      <c r="A13026">
        <v>13025</v>
      </c>
      <c r="B13026" s="1">
        <v>42221</v>
      </c>
      <c r="C13026" s="2">
        <v>0.86762731481481481</v>
      </c>
      <c r="D13026">
        <v>20</v>
      </c>
      <c r="E13026" t="s">
        <v>233</v>
      </c>
    </row>
    <row r="13027" spans="1:5" x14ac:dyDescent="0.3">
      <c r="A13027">
        <v>13026</v>
      </c>
      <c r="B13027" s="1">
        <v>42221</v>
      </c>
      <c r="C13027" s="2">
        <v>0.87064814814814817</v>
      </c>
      <c r="D13027">
        <v>20</v>
      </c>
      <c r="E13027" t="s">
        <v>233</v>
      </c>
    </row>
    <row r="13028" spans="1:5" x14ac:dyDescent="0.3">
      <c r="A13028">
        <v>13027</v>
      </c>
      <c r="B13028" s="1">
        <v>42221</v>
      </c>
      <c r="C13028" s="2">
        <v>0.90806712962962965</v>
      </c>
      <c r="D13028">
        <v>21</v>
      </c>
      <c r="E13028" t="s">
        <v>233</v>
      </c>
    </row>
    <row r="13029" spans="1:5" x14ac:dyDescent="0.3">
      <c r="A13029">
        <v>13028</v>
      </c>
      <c r="B13029" s="1">
        <v>42221</v>
      </c>
      <c r="C13029" s="2">
        <v>0.93343750000000003</v>
      </c>
      <c r="D13029">
        <v>22</v>
      </c>
      <c r="E13029" t="s">
        <v>233</v>
      </c>
    </row>
    <row r="13030" spans="1:5" x14ac:dyDescent="0.3">
      <c r="A13030">
        <v>13029</v>
      </c>
      <c r="B13030" s="1">
        <v>42222</v>
      </c>
      <c r="C13030" s="2">
        <v>0.48109953703703706</v>
      </c>
      <c r="D13030">
        <v>11</v>
      </c>
      <c r="E13030" t="s">
        <v>232</v>
      </c>
    </row>
    <row r="13031" spans="1:5" x14ac:dyDescent="0.3">
      <c r="A13031">
        <v>13030</v>
      </c>
      <c r="B13031" s="1">
        <v>42222</v>
      </c>
      <c r="C13031" s="2">
        <v>0.48592592592592593</v>
      </c>
      <c r="D13031">
        <v>11</v>
      </c>
      <c r="E13031" t="s">
        <v>232</v>
      </c>
    </row>
    <row r="13032" spans="1:5" x14ac:dyDescent="0.3">
      <c r="A13032">
        <v>13031</v>
      </c>
      <c r="B13032" s="1">
        <v>42222</v>
      </c>
      <c r="C13032" s="2">
        <v>0.49174768518518519</v>
      </c>
      <c r="D13032">
        <v>11</v>
      </c>
      <c r="E13032" t="s">
        <v>232</v>
      </c>
    </row>
    <row r="13033" spans="1:5" x14ac:dyDescent="0.3">
      <c r="A13033">
        <v>13032</v>
      </c>
      <c r="B13033" s="1">
        <v>42222</v>
      </c>
      <c r="C13033" s="2">
        <v>0.49532407407407408</v>
      </c>
      <c r="D13033">
        <v>11</v>
      </c>
      <c r="E13033" t="s">
        <v>232</v>
      </c>
    </row>
    <row r="13034" spans="1:5" x14ac:dyDescent="0.3">
      <c r="A13034">
        <v>13033</v>
      </c>
      <c r="B13034" s="1">
        <v>42222</v>
      </c>
      <c r="C13034" s="2">
        <v>0.49940972222222224</v>
      </c>
      <c r="D13034">
        <v>11</v>
      </c>
      <c r="E13034" t="s">
        <v>232</v>
      </c>
    </row>
    <row r="13035" spans="1:5" x14ac:dyDescent="0.3">
      <c r="A13035">
        <v>13034</v>
      </c>
      <c r="B13035" s="1">
        <v>42222</v>
      </c>
      <c r="C13035" s="2">
        <v>0.50082175925925931</v>
      </c>
      <c r="D13035">
        <v>12</v>
      </c>
      <c r="E13035" t="s">
        <v>233</v>
      </c>
    </row>
    <row r="13036" spans="1:5" x14ac:dyDescent="0.3">
      <c r="A13036">
        <v>13035</v>
      </c>
      <c r="B13036" s="1">
        <v>42222</v>
      </c>
      <c r="C13036" s="2">
        <v>0.50271990740740746</v>
      </c>
      <c r="D13036">
        <v>12</v>
      </c>
      <c r="E13036" t="s">
        <v>233</v>
      </c>
    </row>
    <row r="13037" spans="1:5" x14ac:dyDescent="0.3">
      <c r="A13037">
        <v>13036</v>
      </c>
      <c r="B13037" s="1">
        <v>42222</v>
      </c>
      <c r="C13037" s="2">
        <v>0.50406249999999997</v>
      </c>
      <c r="D13037">
        <v>12</v>
      </c>
      <c r="E13037" t="s">
        <v>233</v>
      </c>
    </row>
    <row r="13038" spans="1:5" x14ac:dyDescent="0.3">
      <c r="A13038">
        <v>13037</v>
      </c>
      <c r="B13038" s="1">
        <v>42222</v>
      </c>
      <c r="C13038" s="2">
        <v>0.5072916666666667</v>
      </c>
      <c r="D13038">
        <v>12</v>
      </c>
      <c r="E13038" t="s">
        <v>233</v>
      </c>
    </row>
    <row r="13039" spans="1:5" x14ac:dyDescent="0.3">
      <c r="A13039">
        <v>13038</v>
      </c>
      <c r="B13039" s="1">
        <v>42222</v>
      </c>
      <c r="C13039" s="2">
        <v>0.5110069444444445</v>
      </c>
      <c r="D13039">
        <v>12</v>
      </c>
      <c r="E13039" t="s">
        <v>233</v>
      </c>
    </row>
    <row r="13040" spans="1:5" x14ac:dyDescent="0.3">
      <c r="A13040">
        <v>13039</v>
      </c>
      <c r="B13040" s="1">
        <v>42222</v>
      </c>
      <c r="C13040" s="2">
        <v>0.51953703703703702</v>
      </c>
      <c r="D13040">
        <v>12</v>
      </c>
      <c r="E13040" t="s">
        <v>233</v>
      </c>
    </row>
    <row r="13041" spans="1:5" x14ac:dyDescent="0.3">
      <c r="A13041">
        <v>13040</v>
      </c>
      <c r="B13041" s="1">
        <v>42222</v>
      </c>
      <c r="C13041" s="2">
        <v>0.52431712962962962</v>
      </c>
      <c r="D13041">
        <v>12</v>
      </c>
      <c r="E13041" t="s">
        <v>233</v>
      </c>
    </row>
    <row r="13042" spans="1:5" x14ac:dyDescent="0.3">
      <c r="A13042">
        <v>13041</v>
      </c>
      <c r="B13042" s="1">
        <v>42222</v>
      </c>
      <c r="C13042" s="2">
        <v>0.52901620370370372</v>
      </c>
      <c r="D13042">
        <v>12</v>
      </c>
      <c r="E13042" t="s">
        <v>233</v>
      </c>
    </row>
    <row r="13043" spans="1:5" x14ac:dyDescent="0.3">
      <c r="A13043">
        <v>13042</v>
      </c>
      <c r="B13043" s="1">
        <v>42222</v>
      </c>
      <c r="C13043" s="2">
        <v>0.53054398148148152</v>
      </c>
      <c r="D13043">
        <v>12</v>
      </c>
      <c r="E13043" t="s">
        <v>233</v>
      </c>
    </row>
    <row r="13044" spans="1:5" x14ac:dyDescent="0.3">
      <c r="A13044">
        <v>13043</v>
      </c>
      <c r="B13044" s="1">
        <v>42222</v>
      </c>
      <c r="C13044" s="2">
        <v>0.54151620370370368</v>
      </c>
      <c r="D13044">
        <v>12</v>
      </c>
      <c r="E13044" t="s">
        <v>233</v>
      </c>
    </row>
    <row r="13045" spans="1:5" x14ac:dyDescent="0.3">
      <c r="A13045">
        <v>13044</v>
      </c>
      <c r="B13045" s="1">
        <v>42222</v>
      </c>
      <c r="C13045" s="2">
        <v>0.54896990740740736</v>
      </c>
      <c r="D13045">
        <v>13</v>
      </c>
      <c r="E13045" t="s">
        <v>233</v>
      </c>
    </row>
    <row r="13046" spans="1:5" x14ac:dyDescent="0.3">
      <c r="A13046">
        <v>13045</v>
      </c>
      <c r="B13046" s="1">
        <v>42222</v>
      </c>
      <c r="C13046" s="2">
        <v>0.54947916666666663</v>
      </c>
      <c r="D13046">
        <v>13</v>
      </c>
      <c r="E13046" t="s">
        <v>233</v>
      </c>
    </row>
    <row r="13047" spans="1:5" x14ac:dyDescent="0.3">
      <c r="A13047">
        <v>13046</v>
      </c>
      <c r="B13047" s="1">
        <v>42222</v>
      </c>
      <c r="C13047" s="2">
        <v>0.55399305555555556</v>
      </c>
      <c r="D13047">
        <v>13</v>
      </c>
      <c r="E13047" t="s">
        <v>233</v>
      </c>
    </row>
    <row r="13048" spans="1:5" x14ac:dyDescent="0.3">
      <c r="A13048">
        <v>13047</v>
      </c>
      <c r="B13048" s="1">
        <v>42222</v>
      </c>
      <c r="C13048" s="2">
        <v>0.55612268518518515</v>
      </c>
      <c r="D13048">
        <v>13</v>
      </c>
      <c r="E13048" t="s">
        <v>233</v>
      </c>
    </row>
    <row r="13049" spans="1:5" x14ac:dyDescent="0.3">
      <c r="A13049">
        <v>13048</v>
      </c>
      <c r="B13049" s="1">
        <v>42222</v>
      </c>
      <c r="C13049" s="2">
        <v>0.55730324074074078</v>
      </c>
      <c r="D13049">
        <v>13</v>
      </c>
      <c r="E13049" t="s">
        <v>233</v>
      </c>
    </row>
    <row r="13050" spans="1:5" x14ac:dyDescent="0.3">
      <c r="A13050">
        <v>13049</v>
      </c>
      <c r="B13050" s="1">
        <v>42222</v>
      </c>
      <c r="C13050" s="2">
        <v>0.56099537037037039</v>
      </c>
      <c r="D13050">
        <v>13</v>
      </c>
      <c r="E13050" t="s">
        <v>233</v>
      </c>
    </row>
    <row r="13051" spans="1:5" x14ac:dyDescent="0.3">
      <c r="A13051">
        <v>13050</v>
      </c>
      <c r="B13051" s="1">
        <v>42222</v>
      </c>
      <c r="C13051" s="2">
        <v>0.56478009259259254</v>
      </c>
      <c r="D13051">
        <v>13</v>
      </c>
      <c r="E13051" t="s">
        <v>233</v>
      </c>
    </row>
    <row r="13052" spans="1:5" x14ac:dyDescent="0.3">
      <c r="A13052">
        <v>13051</v>
      </c>
      <c r="B13052" s="1">
        <v>42222</v>
      </c>
      <c r="C13052" s="2">
        <v>0.57603009259259264</v>
      </c>
      <c r="D13052">
        <v>13</v>
      </c>
      <c r="E13052" t="s">
        <v>233</v>
      </c>
    </row>
    <row r="13053" spans="1:5" x14ac:dyDescent="0.3">
      <c r="A13053">
        <v>13052</v>
      </c>
      <c r="B13053" s="1">
        <v>42222</v>
      </c>
      <c r="C13053" s="2">
        <v>0.58559027777777772</v>
      </c>
      <c r="D13053">
        <v>14</v>
      </c>
      <c r="E13053" t="s">
        <v>233</v>
      </c>
    </row>
    <row r="13054" spans="1:5" x14ac:dyDescent="0.3">
      <c r="A13054">
        <v>13053</v>
      </c>
      <c r="B13054" s="1">
        <v>42222</v>
      </c>
      <c r="C13054" s="2">
        <v>0.58797453703703706</v>
      </c>
      <c r="D13054">
        <v>14</v>
      </c>
      <c r="E13054" t="s">
        <v>233</v>
      </c>
    </row>
    <row r="13055" spans="1:5" x14ac:dyDescent="0.3">
      <c r="A13055">
        <v>13054</v>
      </c>
      <c r="B13055" s="1">
        <v>42222</v>
      </c>
      <c r="C13055" s="2">
        <v>0.58842592592592591</v>
      </c>
      <c r="D13055">
        <v>14</v>
      </c>
      <c r="E13055" t="s">
        <v>233</v>
      </c>
    </row>
    <row r="13056" spans="1:5" x14ac:dyDescent="0.3">
      <c r="A13056">
        <v>13055</v>
      </c>
      <c r="B13056" s="1">
        <v>42222</v>
      </c>
      <c r="C13056" s="2">
        <v>0.59186342592592589</v>
      </c>
      <c r="D13056">
        <v>14</v>
      </c>
      <c r="E13056" t="s">
        <v>233</v>
      </c>
    </row>
    <row r="13057" spans="1:5" x14ac:dyDescent="0.3">
      <c r="A13057">
        <v>13056</v>
      </c>
      <c r="B13057" s="1">
        <v>42222</v>
      </c>
      <c r="C13057" s="2">
        <v>0.59255787037037033</v>
      </c>
      <c r="D13057">
        <v>14</v>
      </c>
      <c r="E13057" t="s">
        <v>233</v>
      </c>
    </row>
    <row r="13058" spans="1:5" x14ac:dyDescent="0.3">
      <c r="A13058">
        <v>13057</v>
      </c>
      <c r="B13058" s="1">
        <v>42222</v>
      </c>
      <c r="C13058" s="2">
        <v>0.61949074074074073</v>
      </c>
      <c r="D13058">
        <v>14</v>
      </c>
      <c r="E13058" t="s">
        <v>233</v>
      </c>
    </row>
    <row r="13059" spans="1:5" x14ac:dyDescent="0.3">
      <c r="A13059">
        <v>13058</v>
      </c>
      <c r="B13059" s="1">
        <v>42222</v>
      </c>
      <c r="C13059" s="2">
        <v>0.62146990740740737</v>
      </c>
      <c r="D13059">
        <v>14</v>
      </c>
      <c r="E13059" t="s">
        <v>233</v>
      </c>
    </row>
    <row r="13060" spans="1:5" x14ac:dyDescent="0.3">
      <c r="A13060">
        <v>13059</v>
      </c>
      <c r="B13060" s="1">
        <v>42222</v>
      </c>
      <c r="C13060" s="2">
        <v>0.63423611111111111</v>
      </c>
      <c r="D13060">
        <v>15</v>
      </c>
      <c r="E13060" t="s">
        <v>233</v>
      </c>
    </row>
    <row r="13061" spans="1:5" x14ac:dyDescent="0.3">
      <c r="A13061">
        <v>13060</v>
      </c>
      <c r="B13061" s="1">
        <v>42222</v>
      </c>
      <c r="C13061" s="2">
        <v>0.64947916666666672</v>
      </c>
      <c r="D13061">
        <v>15</v>
      </c>
      <c r="E13061" t="s">
        <v>233</v>
      </c>
    </row>
    <row r="13062" spans="1:5" x14ac:dyDescent="0.3">
      <c r="A13062">
        <v>13061</v>
      </c>
      <c r="B13062" s="1">
        <v>42222</v>
      </c>
      <c r="C13062" s="2">
        <v>0.65695601851851848</v>
      </c>
      <c r="D13062">
        <v>15</v>
      </c>
      <c r="E13062" t="s">
        <v>233</v>
      </c>
    </row>
    <row r="13063" spans="1:5" x14ac:dyDescent="0.3">
      <c r="A13063">
        <v>13062</v>
      </c>
      <c r="B13063" s="1">
        <v>42222</v>
      </c>
      <c r="C13063" s="2">
        <v>0.68033564814814818</v>
      </c>
      <c r="D13063">
        <v>16</v>
      </c>
      <c r="E13063" t="s">
        <v>233</v>
      </c>
    </row>
    <row r="13064" spans="1:5" x14ac:dyDescent="0.3">
      <c r="A13064">
        <v>13063</v>
      </c>
      <c r="B13064" s="1">
        <v>42222</v>
      </c>
      <c r="C13064" s="2">
        <v>0.68049768518518516</v>
      </c>
      <c r="D13064">
        <v>16</v>
      </c>
      <c r="E13064" t="s">
        <v>233</v>
      </c>
    </row>
    <row r="13065" spans="1:5" x14ac:dyDescent="0.3">
      <c r="A13065">
        <v>13064</v>
      </c>
      <c r="B13065" s="1">
        <v>42222</v>
      </c>
      <c r="C13065" s="2">
        <v>0.68540509259259264</v>
      </c>
      <c r="D13065">
        <v>16</v>
      </c>
      <c r="E13065" t="s">
        <v>233</v>
      </c>
    </row>
    <row r="13066" spans="1:5" x14ac:dyDescent="0.3">
      <c r="A13066">
        <v>13065</v>
      </c>
      <c r="B13066" s="1">
        <v>42222</v>
      </c>
      <c r="C13066" s="2">
        <v>0.69809027777777777</v>
      </c>
      <c r="D13066">
        <v>16</v>
      </c>
      <c r="E13066" t="s">
        <v>233</v>
      </c>
    </row>
    <row r="13067" spans="1:5" x14ac:dyDescent="0.3">
      <c r="A13067">
        <v>13066</v>
      </c>
      <c r="B13067" s="1">
        <v>42222</v>
      </c>
      <c r="C13067" s="2">
        <v>0.70295138888888886</v>
      </c>
      <c r="D13067">
        <v>16</v>
      </c>
      <c r="E13067" t="s">
        <v>233</v>
      </c>
    </row>
    <row r="13068" spans="1:5" x14ac:dyDescent="0.3">
      <c r="A13068">
        <v>13067</v>
      </c>
      <c r="B13068" s="1">
        <v>42222</v>
      </c>
      <c r="C13068" s="2">
        <v>0.71971064814814811</v>
      </c>
      <c r="D13068">
        <v>17</v>
      </c>
      <c r="E13068" t="s">
        <v>233</v>
      </c>
    </row>
    <row r="13069" spans="1:5" x14ac:dyDescent="0.3">
      <c r="A13069">
        <v>13068</v>
      </c>
      <c r="B13069" s="1">
        <v>42222</v>
      </c>
      <c r="C13069" s="2">
        <v>0.72155092592592596</v>
      </c>
      <c r="D13069">
        <v>17</v>
      </c>
      <c r="E13069" t="s">
        <v>233</v>
      </c>
    </row>
    <row r="13070" spans="1:5" x14ac:dyDescent="0.3">
      <c r="A13070">
        <v>13069</v>
      </c>
      <c r="B13070" s="1">
        <v>42222</v>
      </c>
      <c r="C13070" s="2">
        <v>0.7318634259259259</v>
      </c>
      <c r="D13070">
        <v>17</v>
      </c>
      <c r="E13070" t="s">
        <v>233</v>
      </c>
    </row>
    <row r="13071" spans="1:5" x14ac:dyDescent="0.3">
      <c r="A13071">
        <v>13070</v>
      </c>
      <c r="B13071" s="1">
        <v>42222</v>
      </c>
      <c r="C13071" s="2">
        <v>0.73274305555555552</v>
      </c>
      <c r="D13071">
        <v>17</v>
      </c>
      <c r="E13071" t="s">
        <v>233</v>
      </c>
    </row>
    <row r="13072" spans="1:5" x14ac:dyDescent="0.3">
      <c r="A13072">
        <v>13071</v>
      </c>
      <c r="B13072" s="1">
        <v>42222</v>
      </c>
      <c r="C13072" s="2">
        <v>0.73935185185185182</v>
      </c>
      <c r="D13072">
        <v>17</v>
      </c>
      <c r="E13072" t="s">
        <v>233</v>
      </c>
    </row>
    <row r="13073" spans="1:5" x14ac:dyDescent="0.3">
      <c r="A13073">
        <v>13072</v>
      </c>
      <c r="B13073" s="1">
        <v>42222</v>
      </c>
      <c r="C13073" s="2">
        <v>0.74061342592592594</v>
      </c>
      <c r="D13073">
        <v>17</v>
      </c>
      <c r="E13073" t="s">
        <v>233</v>
      </c>
    </row>
    <row r="13074" spans="1:5" x14ac:dyDescent="0.3">
      <c r="A13074">
        <v>13073</v>
      </c>
      <c r="B13074" s="1">
        <v>42222</v>
      </c>
      <c r="C13074" s="2">
        <v>0.74103009259259256</v>
      </c>
      <c r="D13074">
        <v>17</v>
      </c>
      <c r="E13074" t="s">
        <v>233</v>
      </c>
    </row>
    <row r="13075" spans="1:5" x14ac:dyDescent="0.3">
      <c r="A13075">
        <v>13074</v>
      </c>
      <c r="B13075" s="1">
        <v>42222</v>
      </c>
      <c r="C13075" s="2">
        <v>0.74494212962962958</v>
      </c>
      <c r="D13075">
        <v>17</v>
      </c>
      <c r="E13075" t="s">
        <v>233</v>
      </c>
    </row>
    <row r="13076" spans="1:5" x14ac:dyDescent="0.3">
      <c r="A13076">
        <v>13075</v>
      </c>
      <c r="B13076" s="1">
        <v>42222</v>
      </c>
      <c r="C13076" s="2">
        <v>0.74600694444444449</v>
      </c>
      <c r="D13076">
        <v>17</v>
      </c>
      <c r="E13076" t="s">
        <v>233</v>
      </c>
    </row>
    <row r="13077" spans="1:5" x14ac:dyDescent="0.3">
      <c r="A13077">
        <v>13076</v>
      </c>
      <c r="B13077" s="1">
        <v>42222</v>
      </c>
      <c r="C13077" s="2">
        <v>0.75607638888888884</v>
      </c>
      <c r="D13077">
        <v>18</v>
      </c>
      <c r="E13077" t="s">
        <v>233</v>
      </c>
    </row>
    <row r="13078" spans="1:5" x14ac:dyDescent="0.3">
      <c r="A13078">
        <v>13077</v>
      </c>
      <c r="B13078" s="1">
        <v>42222</v>
      </c>
      <c r="C13078" s="2">
        <v>0.75762731481481482</v>
      </c>
      <c r="D13078">
        <v>18</v>
      </c>
      <c r="E13078" t="s">
        <v>233</v>
      </c>
    </row>
    <row r="13079" spans="1:5" x14ac:dyDescent="0.3">
      <c r="A13079">
        <v>13078</v>
      </c>
      <c r="B13079" s="1">
        <v>42222</v>
      </c>
      <c r="C13079" s="2">
        <v>0.77197916666666666</v>
      </c>
      <c r="D13079">
        <v>18</v>
      </c>
      <c r="E13079" t="s">
        <v>233</v>
      </c>
    </row>
    <row r="13080" spans="1:5" x14ac:dyDescent="0.3">
      <c r="A13080">
        <v>13079</v>
      </c>
      <c r="B13080" s="1">
        <v>42222</v>
      </c>
      <c r="C13080" s="2">
        <v>0.77946759259259257</v>
      </c>
      <c r="D13080">
        <v>18</v>
      </c>
      <c r="E13080" t="s">
        <v>233</v>
      </c>
    </row>
    <row r="13081" spans="1:5" x14ac:dyDescent="0.3">
      <c r="A13081">
        <v>13080</v>
      </c>
      <c r="B13081" s="1">
        <v>42222</v>
      </c>
      <c r="C13081" s="2">
        <v>0.77968749999999998</v>
      </c>
      <c r="D13081">
        <v>18</v>
      </c>
      <c r="E13081" t="s">
        <v>233</v>
      </c>
    </row>
    <row r="13082" spans="1:5" x14ac:dyDescent="0.3">
      <c r="A13082">
        <v>13081</v>
      </c>
      <c r="B13082" s="1">
        <v>42222</v>
      </c>
      <c r="C13082" s="2">
        <v>0.78979166666666667</v>
      </c>
      <c r="D13082">
        <v>18</v>
      </c>
      <c r="E13082" t="s">
        <v>233</v>
      </c>
    </row>
    <row r="13083" spans="1:5" x14ac:dyDescent="0.3">
      <c r="A13083">
        <v>13082</v>
      </c>
      <c r="B13083" s="1">
        <v>42222</v>
      </c>
      <c r="C13083" s="2">
        <v>0.79341435185185183</v>
      </c>
      <c r="D13083">
        <v>19</v>
      </c>
      <c r="E13083" t="s">
        <v>233</v>
      </c>
    </row>
    <row r="13084" spans="1:5" x14ac:dyDescent="0.3">
      <c r="A13084">
        <v>13083</v>
      </c>
      <c r="B13084" s="1">
        <v>42222</v>
      </c>
      <c r="C13084" s="2">
        <v>0.79653935185185187</v>
      </c>
      <c r="D13084">
        <v>19</v>
      </c>
      <c r="E13084" t="s">
        <v>233</v>
      </c>
    </row>
    <row r="13085" spans="1:5" x14ac:dyDescent="0.3">
      <c r="A13085">
        <v>13084</v>
      </c>
      <c r="B13085" s="1">
        <v>42222</v>
      </c>
      <c r="C13085" s="2">
        <v>0.80432870370370368</v>
      </c>
      <c r="D13085">
        <v>19</v>
      </c>
      <c r="E13085" t="s">
        <v>233</v>
      </c>
    </row>
    <row r="13086" spans="1:5" x14ac:dyDescent="0.3">
      <c r="A13086">
        <v>13085</v>
      </c>
      <c r="B13086" s="1">
        <v>42222</v>
      </c>
      <c r="C13086" s="2">
        <v>0.80527777777777776</v>
      </c>
      <c r="D13086">
        <v>19</v>
      </c>
      <c r="E13086" t="s">
        <v>233</v>
      </c>
    </row>
    <row r="13087" spans="1:5" x14ac:dyDescent="0.3">
      <c r="A13087">
        <v>13086</v>
      </c>
      <c r="B13087" s="1">
        <v>42222</v>
      </c>
      <c r="C13087" s="2">
        <v>0.83281249999999996</v>
      </c>
      <c r="D13087">
        <v>19</v>
      </c>
      <c r="E13087" t="s">
        <v>233</v>
      </c>
    </row>
    <row r="13088" spans="1:5" x14ac:dyDescent="0.3">
      <c r="A13088">
        <v>13087</v>
      </c>
      <c r="B13088" s="1">
        <v>42222</v>
      </c>
      <c r="C13088" s="2">
        <v>0.86337962962962966</v>
      </c>
      <c r="D13088">
        <v>20</v>
      </c>
      <c r="E13088" t="s">
        <v>233</v>
      </c>
    </row>
    <row r="13089" spans="1:5" x14ac:dyDescent="0.3">
      <c r="A13089">
        <v>13088</v>
      </c>
      <c r="B13089" s="1">
        <v>42222</v>
      </c>
      <c r="C13089" s="2">
        <v>0.87445601851851851</v>
      </c>
      <c r="D13089">
        <v>20</v>
      </c>
      <c r="E13089" t="s">
        <v>233</v>
      </c>
    </row>
    <row r="13090" spans="1:5" x14ac:dyDescent="0.3">
      <c r="A13090">
        <v>13089</v>
      </c>
      <c r="B13090" s="1">
        <v>42222</v>
      </c>
      <c r="C13090" s="2">
        <v>0.89349537037037041</v>
      </c>
      <c r="D13090">
        <v>21</v>
      </c>
      <c r="E13090" t="s">
        <v>233</v>
      </c>
    </row>
    <row r="13091" spans="1:5" x14ac:dyDescent="0.3">
      <c r="A13091">
        <v>13090</v>
      </c>
      <c r="B13091" s="1">
        <v>42223</v>
      </c>
      <c r="C13091" s="2">
        <v>0.47342592592592592</v>
      </c>
      <c r="D13091">
        <v>11</v>
      </c>
      <c r="E13091" t="s">
        <v>232</v>
      </c>
    </row>
    <row r="13092" spans="1:5" x14ac:dyDescent="0.3">
      <c r="A13092">
        <v>13091</v>
      </c>
      <c r="B13092" s="1">
        <v>42223</v>
      </c>
      <c r="C13092" s="2">
        <v>0.4763425925925926</v>
      </c>
      <c r="D13092">
        <v>11</v>
      </c>
      <c r="E13092" t="s">
        <v>232</v>
      </c>
    </row>
    <row r="13093" spans="1:5" x14ac:dyDescent="0.3">
      <c r="A13093">
        <v>13092</v>
      </c>
      <c r="B13093" s="1">
        <v>42223</v>
      </c>
      <c r="C13093" s="2">
        <v>0.48026620370370371</v>
      </c>
      <c r="D13093">
        <v>11</v>
      </c>
      <c r="E13093" t="s">
        <v>232</v>
      </c>
    </row>
    <row r="13094" spans="1:5" x14ac:dyDescent="0.3">
      <c r="A13094">
        <v>13093</v>
      </c>
      <c r="B13094" s="1">
        <v>42223</v>
      </c>
      <c r="C13094" s="2">
        <v>0.4932523148148148</v>
      </c>
      <c r="D13094">
        <v>11</v>
      </c>
      <c r="E13094" t="s">
        <v>232</v>
      </c>
    </row>
    <row r="13095" spans="1:5" x14ac:dyDescent="0.3">
      <c r="A13095">
        <v>13094</v>
      </c>
      <c r="B13095" s="1">
        <v>42223</v>
      </c>
      <c r="C13095" s="2">
        <v>0.49814814814814817</v>
      </c>
      <c r="D13095">
        <v>11</v>
      </c>
      <c r="E13095" t="s">
        <v>232</v>
      </c>
    </row>
    <row r="13096" spans="1:5" x14ac:dyDescent="0.3">
      <c r="A13096">
        <v>13095</v>
      </c>
      <c r="B13096" s="1">
        <v>42223</v>
      </c>
      <c r="C13096" s="2">
        <v>0.50848379629629625</v>
      </c>
      <c r="D13096">
        <v>12</v>
      </c>
      <c r="E13096" t="s">
        <v>233</v>
      </c>
    </row>
    <row r="13097" spans="1:5" x14ac:dyDescent="0.3">
      <c r="A13097">
        <v>13096</v>
      </c>
      <c r="B13097" s="1">
        <v>42223</v>
      </c>
      <c r="C13097" s="2">
        <v>0.51672453703703702</v>
      </c>
      <c r="D13097">
        <v>12</v>
      </c>
      <c r="E13097" t="s">
        <v>233</v>
      </c>
    </row>
    <row r="13098" spans="1:5" x14ac:dyDescent="0.3">
      <c r="A13098">
        <v>13097</v>
      </c>
      <c r="B13098" s="1">
        <v>42223</v>
      </c>
      <c r="C13098" s="2">
        <v>0.52194444444444443</v>
      </c>
      <c r="D13098">
        <v>12</v>
      </c>
      <c r="E13098" t="s">
        <v>233</v>
      </c>
    </row>
    <row r="13099" spans="1:5" x14ac:dyDescent="0.3">
      <c r="A13099">
        <v>13098</v>
      </c>
      <c r="B13099" s="1">
        <v>42223</v>
      </c>
      <c r="C13099" s="2">
        <v>0.52295138888888892</v>
      </c>
      <c r="D13099">
        <v>12</v>
      </c>
      <c r="E13099" t="s">
        <v>233</v>
      </c>
    </row>
    <row r="13100" spans="1:5" x14ac:dyDescent="0.3">
      <c r="A13100">
        <v>13099</v>
      </c>
      <c r="B13100" s="1">
        <v>42223</v>
      </c>
      <c r="C13100" s="2">
        <v>0.53521990740740744</v>
      </c>
      <c r="D13100">
        <v>12</v>
      </c>
      <c r="E13100" t="s">
        <v>233</v>
      </c>
    </row>
    <row r="13101" spans="1:5" x14ac:dyDescent="0.3">
      <c r="A13101">
        <v>13100</v>
      </c>
      <c r="B13101" s="1">
        <v>42223</v>
      </c>
      <c r="C13101" s="2">
        <v>0.53734953703703703</v>
      </c>
      <c r="D13101">
        <v>12</v>
      </c>
      <c r="E13101" t="s">
        <v>233</v>
      </c>
    </row>
    <row r="13102" spans="1:5" x14ac:dyDescent="0.3">
      <c r="A13102">
        <v>13101</v>
      </c>
      <c r="B13102" s="1">
        <v>42223</v>
      </c>
      <c r="C13102" s="2">
        <v>0.53861111111111115</v>
      </c>
      <c r="D13102">
        <v>12</v>
      </c>
      <c r="E13102" t="s">
        <v>233</v>
      </c>
    </row>
    <row r="13103" spans="1:5" x14ac:dyDescent="0.3">
      <c r="A13103">
        <v>13102</v>
      </c>
      <c r="B13103" s="1">
        <v>42223</v>
      </c>
      <c r="C13103" s="2">
        <v>0.53950231481481481</v>
      </c>
      <c r="D13103">
        <v>12</v>
      </c>
      <c r="E13103" t="s">
        <v>233</v>
      </c>
    </row>
    <row r="13104" spans="1:5" x14ac:dyDescent="0.3">
      <c r="A13104">
        <v>13103</v>
      </c>
      <c r="B13104" s="1">
        <v>42223</v>
      </c>
      <c r="C13104" s="2">
        <v>0.54459490740740746</v>
      </c>
      <c r="D13104">
        <v>13</v>
      </c>
      <c r="E13104" t="s">
        <v>233</v>
      </c>
    </row>
    <row r="13105" spans="1:5" x14ac:dyDescent="0.3">
      <c r="A13105">
        <v>13104</v>
      </c>
      <c r="B13105" s="1">
        <v>42223</v>
      </c>
      <c r="C13105" s="2">
        <v>0.5571990740740741</v>
      </c>
      <c r="D13105">
        <v>13</v>
      </c>
      <c r="E13105" t="s">
        <v>233</v>
      </c>
    </row>
    <row r="13106" spans="1:5" x14ac:dyDescent="0.3">
      <c r="A13106">
        <v>13105</v>
      </c>
      <c r="B13106" s="1">
        <v>42223</v>
      </c>
      <c r="C13106" s="2">
        <v>0.55863425925925925</v>
      </c>
      <c r="D13106">
        <v>13</v>
      </c>
      <c r="E13106" t="s">
        <v>233</v>
      </c>
    </row>
    <row r="13107" spans="1:5" x14ac:dyDescent="0.3">
      <c r="A13107">
        <v>13106</v>
      </c>
      <c r="B13107" s="1">
        <v>42223</v>
      </c>
      <c r="C13107" s="2">
        <v>0.56202546296296296</v>
      </c>
      <c r="D13107">
        <v>13</v>
      </c>
      <c r="E13107" t="s">
        <v>233</v>
      </c>
    </row>
    <row r="13108" spans="1:5" x14ac:dyDescent="0.3">
      <c r="A13108">
        <v>13107</v>
      </c>
      <c r="B13108" s="1">
        <v>42223</v>
      </c>
      <c r="C13108" s="2">
        <v>0.56504629629629632</v>
      </c>
      <c r="D13108">
        <v>13</v>
      </c>
      <c r="E13108" t="s">
        <v>233</v>
      </c>
    </row>
    <row r="13109" spans="1:5" x14ac:dyDescent="0.3">
      <c r="A13109">
        <v>13108</v>
      </c>
      <c r="B13109" s="1">
        <v>42223</v>
      </c>
      <c r="C13109" s="2">
        <v>0.58969907407407407</v>
      </c>
      <c r="D13109">
        <v>14</v>
      </c>
      <c r="E13109" t="s">
        <v>233</v>
      </c>
    </row>
    <row r="13110" spans="1:5" x14ac:dyDescent="0.3">
      <c r="A13110">
        <v>13109</v>
      </c>
      <c r="B13110" s="1">
        <v>42223</v>
      </c>
      <c r="C13110" s="2">
        <v>0.6073263888888889</v>
      </c>
      <c r="D13110">
        <v>14</v>
      </c>
      <c r="E13110" t="s">
        <v>233</v>
      </c>
    </row>
    <row r="13111" spans="1:5" x14ac:dyDescent="0.3">
      <c r="A13111">
        <v>13110</v>
      </c>
      <c r="B13111" s="1">
        <v>42223</v>
      </c>
      <c r="C13111" s="2">
        <v>0.61087962962962961</v>
      </c>
      <c r="D13111">
        <v>14</v>
      </c>
      <c r="E13111" t="s">
        <v>233</v>
      </c>
    </row>
    <row r="13112" spans="1:5" x14ac:dyDescent="0.3">
      <c r="A13112">
        <v>13111</v>
      </c>
      <c r="B13112" s="1">
        <v>42223</v>
      </c>
      <c r="C13112" s="2">
        <v>0.61350694444444442</v>
      </c>
      <c r="D13112">
        <v>14</v>
      </c>
      <c r="E13112" t="s">
        <v>233</v>
      </c>
    </row>
    <row r="13113" spans="1:5" x14ac:dyDescent="0.3">
      <c r="A13113">
        <v>13112</v>
      </c>
      <c r="B13113" s="1">
        <v>42223</v>
      </c>
      <c r="C13113" s="2">
        <v>0.62062499999999998</v>
      </c>
      <c r="D13113">
        <v>14</v>
      </c>
      <c r="E13113" t="s">
        <v>233</v>
      </c>
    </row>
    <row r="13114" spans="1:5" x14ac:dyDescent="0.3">
      <c r="A13114">
        <v>13113</v>
      </c>
      <c r="B13114" s="1">
        <v>42223</v>
      </c>
      <c r="C13114" s="2">
        <v>0.63879629629629631</v>
      </c>
      <c r="D13114">
        <v>15</v>
      </c>
      <c r="E13114" t="s">
        <v>233</v>
      </c>
    </row>
    <row r="13115" spans="1:5" x14ac:dyDescent="0.3">
      <c r="A13115">
        <v>13114</v>
      </c>
      <c r="B13115" s="1">
        <v>42223</v>
      </c>
      <c r="C13115" s="2">
        <v>0.64023148148148146</v>
      </c>
      <c r="D13115">
        <v>15</v>
      </c>
      <c r="E13115" t="s">
        <v>233</v>
      </c>
    </row>
    <row r="13116" spans="1:5" x14ac:dyDescent="0.3">
      <c r="A13116">
        <v>13115</v>
      </c>
      <c r="B13116" s="1">
        <v>42223</v>
      </c>
      <c r="C13116" s="2">
        <v>0.64159722222222226</v>
      </c>
      <c r="D13116">
        <v>15</v>
      </c>
      <c r="E13116" t="s">
        <v>233</v>
      </c>
    </row>
    <row r="13117" spans="1:5" x14ac:dyDescent="0.3">
      <c r="A13117">
        <v>13116</v>
      </c>
      <c r="B13117" s="1">
        <v>42223</v>
      </c>
      <c r="C13117" s="2">
        <v>0.64394675925925926</v>
      </c>
      <c r="D13117">
        <v>15</v>
      </c>
      <c r="E13117" t="s">
        <v>233</v>
      </c>
    </row>
    <row r="13118" spans="1:5" x14ac:dyDescent="0.3">
      <c r="A13118">
        <v>13117</v>
      </c>
      <c r="B13118" s="1">
        <v>42223</v>
      </c>
      <c r="C13118" s="2">
        <v>0.65733796296296299</v>
      </c>
      <c r="D13118">
        <v>15</v>
      </c>
      <c r="E13118" t="s">
        <v>233</v>
      </c>
    </row>
    <row r="13119" spans="1:5" x14ac:dyDescent="0.3">
      <c r="A13119">
        <v>13118</v>
      </c>
      <c r="B13119" s="1">
        <v>42223</v>
      </c>
      <c r="C13119" s="2">
        <v>0.71760416666666671</v>
      </c>
      <c r="D13119">
        <v>17</v>
      </c>
      <c r="E13119" t="s">
        <v>233</v>
      </c>
    </row>
    <row r="13120" spans="1:5" x14ac:dyDescent="0.3">
      <c r="A13120">
        <v>13119</v>
      </c>
      <c r="B13120" s="1">
        <v>42223</v>
      </c>
      <c r="C13120" s="2">
        <v>0.72531250000000003</v>
      </c>
      <c r="D13120">
        <v>17</v>
      </c>
      <c r="E13120" t="s">
        <v>233</v>
      </c>
    </row>
    <row r="13121" spans="1:5" x14ac:dyDescent="0.3">
      <c r="A13121">
        <v>13120</v>
      </c>
      <c r="B13121" s="1">
        <v>42223</v>
      </c>
      <c r="C13121" s="2">
        <v>0.73277777777777775</v>
      </c>
      <c r="D13121">
        <v>17</v>
      </c>
      <c r="E13121" t="s">
        <v>233</v>
      </c>
    </row>
    <row r="13122" spans="1:5" x14ac:dyDescent="0.3">
      <c r="A13122">
        <v>13121</v>
      </c>
      <c r="B13122" s="1">
        <v>42223</v>
      </c>
      <c r="C13122" s="2">
        <v>0.73689814814814814</v>
      </c>
      <c r="D13122">
        <v>17</v>
      </c>
      <c r="E13122" t="s">
        <v>233</v>
      </c>
    </row>
    <row r="13123" spans="1:5" x14ac:dyDescent="0.3">
      <c r="A13123">
        <v>13122</v>
      </c>
      <c r="B13123" s="1">
        <v>42223</v>
      </c>
      <c r="C13123" s="2">
        <v>0.74767361111111108</v>
      </c>
      <c r="D13123">
        <v>17</v>
      </c>
      <c r="E13123" t="s">
        <v>233</v>
      </c>
    </row>
    <row r="13124" spans="1:5" x14ac:dyDescent="0.3">
      <c r="A13124">
        <v>13123</v>
      </c>
      <c r="B13124" s="1">
        <v>42223</v>
      </c>
      <c r="C13124" s="2">
        <v>0.76093750000000004</v>
      </c>
      <c r="D13124">
        <v>18</v>
      </c>
      <c r="E13124" t="s">
        <v>233</v>
      </c>
    </row>
    <row r="13125" spans="1:5" x14ac:dyDescent="0.3">
      <c r="A13125">
        <v>13124</v>
      </c>
      <c r="B13125" s="1">
        <v>42223</v>
      </c>
      <c r="C13125" s="2">
        <v>0.76361111111111113</v>
      </c>
      <c r="D13125">
        <v>18</v>
      </c>
      <c r="E13125" t="s">
        <v>233</v>
      </c>
    </row>
    <row r="13126" spans="1:5" x14ac:dyDescent="0.3">
      <c r="A13126">
        <v>13125</v>
      </c>
      <c r="B13126" s="1">
        <v>42223</v>
      </c>
      <c r="C13126" s="2">
        <v>0.76457175925925924</v>
      </c>
      <c r="D13126">
        <v>18</v>
      </c>
      <c r="E13126" t="s">
        <v>233</v>
      </c>
    </row>
    <row r="13127" spans="1:5" x14ac:dyDescent="0.3">
      <c r="A13127">
        <v>13126</v>
      </c>
      <c r="B13127" s="1">
        <v>42223</v>
      </c>
      <c r="C13127" s="2">
        <v>0.77739583333333329</v>
      </c>
      <c r="D13127">
        <v>18</v>
      </c>
      <c r="E13127" t="s">
        <v>233</v>
      </c>
    </row>
    <row r="13128" spans="1:5" x14ac:dyDescent="0.3">
      <c r="A13128">
        <v>13127</v>
      </c>
      <c r="B13128" s="1">
        <v>42223</v>
      </c>
      <c r="C13128" s="2">
        <v>0.7794444444444445</v>
      </c>
      <c r="D13128">
        <v>18</v>
      </c>
      <c r="E13128" t="s">
        <v>233</v>
      </c>
    </row>
    <row r="13129" spans="1:5" x14ac:dyDescent="0.3">
      <c r="A13129">
        <v>13128</v>
      </c>
      <c r="B13129" s="1">
        <v>42223</v>
      </c>
      <c r="C13129" s="2">
        <v>0.79038194444444443</v>
      </c>
      <c r="D13129">
        <v>18</v>
      </c>
      <c r="E13129" t="s">
        <v>233</v>
      </c>
    </row>
    <row r="13130" spans="1:5" x14ac:dyDescent="0.3">
      <c r="A13130">
        <v>13129</v>
      </c>
      <c r="B13130" s="1">
        <v>42223</v>
      </c>
      <c r="C13130" s="2">
        <v>0.79049768518518515</v>
      </c>
      <c r="D13130">
        <v>18</v>
      </c>
      <c r="E13130" t="s">
        <v>233</v>
      </c>
    </row>
    <row r="13131" spans="1:5" x14ac:dyDescent="0.3">
      <c r="A13131">
        <v>13130</v>
      </c>
      <c r="B13131" s="1">
        <v>42223</v>
      </c>
      <c r="C13131" s="2">
        <v>0.79164351851851855</v>
      </c>
      <c r="D13131">
        <v>18</v>
      </c>
      <c r="E13131" t="s">
        <v>233</v>
      </c>
    </row>
    <row r="13132" spans="1:5" x14ac:dyDescent="0.3">
      <c r="A13132">
        <v>13131</v>
      </c>
      <c r="B13132" s="1">
        <v>42223</v>
      </c>
      <c r="C13132" s="2">
        <v>0.79420138888888892</v>
      </c>
      <c r="D13132">
        <v>19</v>
      </c>
      <c r="E13132" t="s">
        <v>233</v>
      </c>
    </row>
    <row r="13133" spans="1:5" x14ac:dyDescent="0.3">
      <c r="A13133">
        <v>13132</v>
      </c>
      <c r="B13133" s="1">
        <v>42223</v>
      </c>
      <c r="C13133" s="2">
        <v>0.79625000000000001</v>
      </c>
      <c r="D13133">
        <v>19</v>
      </c>
      <c r="E13133" t="s">
        <v>233</v>
      </c>
    </row>
    <row r="13134" spans="1:5" x14ac:dyDescent="0.3">
      <c r="A13134">
        <v>13133</v>
      </c>
      <c r="B13134" s="1">
        <v>42223</v>
      </c>
      <c r="C13134" s="2">
        <v>0.80045138888888889</v>
      </c>
      <c r="D13134">
        <v>19</v>
      </c>
      <c r="E13134" t="s">
        <v>233</v>
      </c>
    </row>
    <row r="13135" spans="1:5" x14ac:dyDescent="0.3">
      <c r="A13135">
        <v>13134</v>
      </c>
      <c r="B13135" s="1">
        <v>42223</v>
      </c>
      <c r="C13135" s="2">
        <v>0.81878472222222221</v>
      </c>
      <c r="D13135">
        <v>19</v>
      </c>
      <c r="E13135" t="s">
        <v>233</v>
      </c>
    </row>
    <row r="13136" spans="1:5" x14ac:dyDescent="0.3">
      <c r="A13136">
        <v>13135</v>
      </c>
      <c r="B13136" s="1">
        <v>42223</v>
      </c>
      <c r="C13136" s="2">
        <v>0.82601851851851849</v>
      </c>
      <c r="D13136">
        <v>19</v>
      </c>
      <c r="E13136" t="s">
        <v>233</v>
      </c>
    </row>
    <row r="13137" spans="1:5" x14ac:dyDescent="0.3">
      <c r="A13137">
        <v>13136</v>
      </c>
      <c r="B13137" s="1">
        <v>42223</v>
      </c>
      <c r="C13137" s="2">
        <v>0.82603009259259264</v>
      </c>
      <c r="D13137">
        <v>19</v>
      </c>
      <c r="E13137" t="s">
        <v>233</v>
      </c>
    </row>
    <row r="13138" spans="1:5" x14ac:dyDescent="0.3">
      <c r="A13138">
        <v>13137</v>
      </c>
      <c r="B13138" s="1">
        <v>42223</v>
      </c>
      <c r="C13138" s="2">
        <v>0.82984953703703701</v>
      </c>
      <c r="D13138">
        <v>19</v>
      </c>
      <c r="E13138" t="s">
        <v>233</v>
      </c>
    </row>
    <row r="13139" spans="1:5" x14ac:dyDescent="0.3">
      <c r="A13139">
        <v>13138</v>
      </c>
      <c r="B13139" s="1">
        <v>42223</v>
      </c>
      <c r="C13139" s="2">
        <v>0.8325231481481481</v>
      </c>
      <c r="D13139">
        <v>19</v>
      </c>
      <c r="E13139" t="s">
        <v>233</v>
      </c>
    </row>
    <row r="13140" spans="1:5" x14ac:dyDescent="0.3">
      <c r="A13140">
        <v>13139</v>
      </c>
      <c r="B13140" s="1">
        <v>42223</v>
      </c>
      <c r="C13140" s="2">
        <v>0.83353009259259259</v>
      </c>
      <c r="D13140">
        <v>20</v>
      </c>
      <c r="E13140" t="s">
        <v>233</v>
      </c>
    </row>
    <row r="13141" spans="1:5" x14ac:dyDescent="0.3">
      <c r="A13141">
        <v>13140</v>
      </c>
      <c r="B13141" s="1">
        <v>42223</v>
      </c>
      <c r="C13141" s="2">
        <v>0.83690972222222226</v>
      </c>
      <c r="D13141">
        <v>20</v>
      </c>
      <c r="E13141" t="s">
        <v>233</v>
      </c>
    </row>
    <row r="13142" spans="1:5" x14ac:dyDescent="0.3">
      <c r="A13142">
        <v>13141</v>
      </c>
      <c r="B13142" s="1">
        <v>42223</v>
      </c>
      <c r="C13142" s="2">
        <v>0.85157407407407404</v>
      </c>
      <c r="D13142">
        <v>20</v>
      </c>
      <c r="E13142" t="s">
        <v>233</v>
      </c>
    </row>
    <row r="13143" spans="1:5" x14ac:dyDescent="0.3">
      <c r="A13143">
        <v>13142</v>
      </c>
      <c r="B13143" s="1">
        <v>42223</v>
      </c>
      <c r="C13143" s="2">
        <v>0.87162037037037032</v>
      </c>
      <c r="D13143">
        <v>20</v>
      </c>
      <c r="E13143" t="s">
        <v>233</v>
      </c>
    </row>
    <row r="13144" spans="1:5" x14ac:dyDescent="0.3">
      <c r="A13144">
        <v>13143</v>
      </c>
      <c r="B13144" s="1">
        <v>42223</v>
      </c>
      <c r="C13144" s="2">
        <v>0.87600694444444449</v>
      </c>
      <c r="D13144">
        <v>21</v>
      </c>
      <c r="E13144" t="s">
        <v>233</v>
      </c>
    </row>
    <row r="13145" spans="1:5" x14ac:dyDescent="0.3">
      <c r="A13145">
        <v>13144</v>
      </c>
      <c r="B13145" s="1">
        <v>42223</v>
      </c>
      <c r="C13145" s="2">
        <v>0.8874305555555555</v>
      </c>
      <c r="D13145">
        <v>21</v>
      </c>
      <c r="E13145" t="s">
        <v>233</v>
      </c>
    </row>
    <row r="13146" spans="1:5" x14ac:dyDescent="0.3">
      <c r="A13146">
        <v>13145</v>
      </c>
      <c r="B13146" s="1">
        <v>42223</v>
      </c>
      <c r="C13146" s="2">
        <v>0.89034722222222218</v>
      </c>
      <c r="D13146">
        <v>21</v>
      </c>
      <c r="E13146" t="s">
        <v>233</v>
      </c>
    </row>
    <row r="13147" spans="1:5" x14ac:dyDescent="0.3">
      <c r="A13147">
        <v>13146</v>
      </c>
      <c r="B13147" s="1">
        <v>42223</v>
      </c>
      <c r="C13147" s="2">
        <v>0.89376157407407408</v>
      </c>
      <c r="D13147">
        <v>21</v>
      </c>
      <c r="E13147" t="s">
        <v>233</v>
      </c>
    </row>
    <row r="13148" spans="1:5" x14ac:dyDescent="0.3">
      <c r="A13148">
        <v>13147</v>
      </c>
      <c r="B13148" s="1">
        <v>42223</v>
      </c>
      <c r="C13148" s="2">
        <v>0.89894675925925926</v>
      </c>
      <c r="D13148">
        <v>21</v>
      </c>
      <c r="E13148" t="s">
        <v>233</v>
      </c>
    </row>
    <row r="13149" spans="1:5" x14ac:dyDescent="0.3">
      <c r="A13149">
        <v>13148</v>
      </c>
      <c r="B13149" s="1">
        <v>42223</v>
      </c>
      <c r="C13149" s="2">
        <v>0.91197916666666667</v>
      </c>
      <c r="D13149">
        <v>21</v>
      </c>
      <c r="E13149" t="s">
        <v>233</v>
      </c>
    </row>
    <row r="13150" spans="1:5" x14ac:dyDescent="0.3">
      <c r="A13150">
        <v>13149</v>
      </c>
      <c r="B13150" s="1">
        <v>42223</v>
      </c>
      <c r="C13150" s="2">
        <v>0.91266203703703708</v>
      </c>
      <c r="D13150">
        <v>21</v>
      </c>
      <c r="E13150" t="s">
        <v>233</v>
      </c>
    </row>
    <row r="13151" spans="1:5" x14ac:dyDescent="0.3">
      <c r="A13151">
        <v>13150</v>
      </c>
      <c r="B13151" s="1">
        <v>42223</v>
      </c>
      <c r="C13151" s="2">
        <v>0.92436342592592591</v>
      </c>
      <c r="D13151">
        <v>22</v>
      </c>
      <c r="E13151" t="s">
        <v>233</v>
      </c>
    </row>
    <row r="13152" spans="1:5" x14ac:dyDescent="0.3">
      <c r="A13152">
        <v>13151</v>
      </c>
      <c r="B13152" s="1">
        <v>42223</v>
      </c>
      <c r="C13152" s="2">
        <v>0.93096064814814816</v>
      </c>
      <c r="D13152">
        <v>22</v>
      </c>
      <c r="E13152" t="s">
        <v>233</v>
      </c>
    </row>
    <row r="13153" spans="1:5" x14ac:dyDescent="0.3">
      <c r="A13153">
        <v>13152</v>
      </c>
      <c r="B13153" s="1">
        <v>42223</v>
      </c>
      <c r="C13153" s="2">
        <v>0.93164351851851857</v>
      </c>
      <c r="D13153">
        <v>22</v>
      </c>
      <c r="E13153" t="s">
        <v>233</v>
      </c>
    </row>
    <row r="13154" spans="1:5" x14ac:dyDescent="0.3">
      <c r="A13154">
        <v>13153</v>
      </c>
      <c r="B13154" s="1">
        <v>42223</v>
      </c>
      <c r="C13154" s="2">
        <v>0.93326388888888889</v>
      </c>
      <c r="D13154">
        <v>22</v>
      </c>
      <c r="E13154" t="s">
        <v>233</v>
      </c>
    </row>
    <row r="13155" spans="1:5" x14ac:dyDescent="0.3">
      <c r="A13155">
        <v>13154</v>
      </c>
      <c r="B13155" s="1">
        <v>42223</v>
      </c>
      <c r="C13155" s="2">
        <v>0.95574074074074078</v>
      </c>
      <c r="D13155">
        <v>22</v>
      </c>
      <c r="E13155" t="s">
        <v>233</v>
      </c>
    </row>
    <row r="13156" spans="1:5" x14ac:dyDescent="0.3">
      <c r="A13156">
        <v>13155</v>
      </c>
      <c r="B13156" s="1">
        <v>42224</v>
      </c>
      <c r="C13156" s="2">
        <v>0.52211805555555557</v>
      </c>
      <c r="D13156">
        <v>12</v>
      </c>
      <c r="E13156" t="s">
        <v>233</v>
      </c>
    </row>
    <row r="13157" spans="1:5" x14ac:dyDescent="0.3">
      <c r="A13157">
        <v>13156</v>
      </c>
      <c r="B13157" s="1">
        <v>42224</v>
      </c>
      <c r="C13157" s="2">
        <v>0.52375000000000005</v>
      </c>
      <c r="D13157">
        <v>12</v>
      </c>
      <c r="E13157" t="s">
        <v>233</v>
      </c>
    </row>
    <row r="13158" spans="1:5" x14ac:dyDescent="0.3">
      <c r="A13158">
        <v>13157</v>
      </c>
      <c r="B13158" s="1">
        <v>42224</v>
      </c>
      <c r="C13158" s="2">
        <v>0.54098379629629634</v>
      </c>
      <c r="D13158">
        <v>12</v>
      </c>
      <c r="E13158" t="s">
        <v>233</v>
      </c>
    </row>
    <row r="13159" spans="1:5" x14ac:dyDescent="0.3">
      <c r="A13159">
        <v>13158</v>
      </c>
      <c r="B13159" s="1">
        <v>42224</v>
      </c>
      <c r="C13159" s="2">
        <v>0.55076388888888894</v>
      </c>
      <c r="D13159">
        <v>13</v>
      </c>
      <c r="E13159" t="s">
        <v>233</v>
      </c>
    </row>
    <row r="13160" spans="1:5" x14ac:dyDescent="0.3">
      <c r="A13160">
        <v>13159</v>
      </c>
      <c r="B13160" s="1">
        <v>42224</v>
      </c>
      <c r="C13160" s="2">
        <v>0.56319444444444444</v>
      </c>
      <c r="D13160">
        <v>13</v>
      </c>
      <c r="E13160" t="s">
        <v>233</v>
      </c>
    </row>
    <row r="13161" spans="1:5" x14ac:dyDescent="0.3">
      <c r="A13161">
        <v>13160</v>
      </c>
      <c r="B13161" s="1">
        <v>42224</v>
      </c>
      <c r="C13161" s="2">
        <v>0.5779050925925926</v>
      </c>
      <c r="D13161">
        <v>13</v>
      </c>
      <c r="E13161" t="s">
        <v>233</v>
      </c>
    </row>
    <row r="13162" spans="1:5" x14ac:dyDescent="0.3">
      <c r="A13162">
        <v>13161</v>
      </c>
      <c r="B13162" s="1">
        <v>42224</v>
      </c>
      <c r="C13162" s="2">
        <v>0.58740740740740738</v>
      </c>
      <c r="D13162">
        <v>14</v>
      </c>
      <c r="E13162" t="s">
        <v>233</v>
      </c>
    </row>
    <row r="13163" spans="1:5" x14ac:dyDescent="0.3">
      <c r="A13163">
        <v>13162</v>
      </c>
      <c r="B13163" s="1">
        <v>42224</v>
      </c>
      <c r="C13163" s="2">
        <v>0.59116898148148145</v>
      </c>
      <c r="D13163">
        <v>14</v>
      </c>
      <c r="E13163" t="s">
        <v>233</v>
      </c>
    </row>
    <row r="13164" spans="1:5" x14ac:dyDescent="0.3">
      <c r="A13164">
        <v>13163</v>
      </c>
      <c r="B13164" s="1">
        <v>42224</v>
      </c>
      <c r="C13164" s="2">
        <v>0.61396990740740742</v>
      </c>
      <c r="D13164">
        <v>14</v>
      </c>
      <c r="E13164" t="s">
        <v>233</v>
      </c>
    </row>
    <row r="13165" spans="1:5" x14ac:dyDescent="0.3">
      <c r="A13165">
        <v>13164</v>
      </c>
      <c r="B13165" s="1">
        <v>42224</v>
      </c>
      <c r="C13165" s="2">
        <v>0.62275462962962957</v>
      </c>
      <c r="D13165">
        <v>14</v>
      </c>
      <c r="E13165" t="s">
        <v>233</v>
      </c>
    </row>
    <row r="13166" spans="1:5" x14ac:dyDescent="0.3">
      <c r="A13166">
        <v>13165</v>
      </c>
      <c r="B13166" s="1">
        <v>42224</v>
      </c>
      <c r="C13166" s="2">
        <v>0.64328703703703705</v>
      </c>
      <c r="D13166">
        <v>15</v>
      </c>
      <c r="E13166" t="s">
        <v>233</v>
      </c>
    </row>
    <row r="13167" spans="1:5" x14ac:dyDescent="0.3">
      <c r="A13167">
        <v>13166</v>
      </c>
      <c r="B13167" s="1">
        <v>42224</v>
      </c>
      <c r="C13167" s="2">
        <v>0.64901620370370372</v>
      </c>
      <c r="D13167">
        <v>15</v>
      </c>
      <c r="E13167" t="s">
        <v>233</v>
      </c>
    </row>
    <row r="13168" spans="1:5" x14ac:dyDescent="0.3">
      <c r="A13168">
        <v>13167</v>
      </c>
      <c r="B13168" s="1">
        <v>42224</v>
      </c>
      <c r="C13168" s="2">
        <v>0.6624768518518519</v>
      </c>
      <c r="D13168">
        <v>15</v>
      </c>
      <c r="E13168" t="s">
        <v>233</v>
      </c>
    </row>
    <row r="13169" spans="1:5" x14ac:dyDescent="0.3">
      <c r="A13169">
        <v>13168</v>
      </c>
      <c r="B13169" s="1">
        <v>42224</v>
      </c>
      <c r="C13169" s="2">
        <v>0.6662731481481482</v>
      </c>
      <c r="D13169">
        <v>15</v>
      </c>
      <c r="E13169" t="s">
        <v>233</v>
      </c>
    </row>
    <row r="13170" spans="1:5" x14ac:dyDescent="0.3">
      <c r="A13170">
        <v>13169</v>
      </c>
      <c r="B13170" s="1">
        <v>42224</v>
      </c>
      <c r="C13170" s="2">
        <v>0.66900462962962959</v>
      </c>
      <c r="D13170">
        <v>16</v>
      </c>
      <c r="E13170" t="s">
        <v>233</v>
      </c>
    </row>
    <row r="13171" spans="1:5" x14ac:dyDescent="0.3">
      <c r="A13171">
        <v>13170</v>
      </c>
      <c r="B13171" s="1">
        <v>42224</v>
      </c>
      <c r="C13171" s="2">
        <v>0.67554398148148154</v>
      </c>
      <c r="D13171">
        <v>16</v>
      </c>
      <c r="E13171" t="s">
        <v>233</v>
      </c>
    </row>
    <row r="13172" spans="1:5" x14ac:dyDescent="0.3">
      <c r="A13172">
        <v>13171</v>
      </c>
      <c r="B13172" s="1">
        <v>42224</v>
      </c>
      <c r="C13172" s="2">
        <v>0.68082175925925925</v>
      </c>
      <c r="D13172">
        <v>16</v>
      </c>
      <c r="E13172" t="s">
        <v>233</v>
      </c>
    </row>
    <row r="13173" spans="1:5" x14ac:dyDescent="0.3">
      <c r="A13173">
        <v>13172</v>
      </c>
      <c r="B13173" s="1">
        <v>42224</v>
      </c>
      <c r="C13173" s="2">
        <v>0.68665509259259261</v>
      </c>
      <c r="D13173">
        <v>16</v>
      </c>
      <c r="E13173" t="s">
        <v>233</v>
      </c>
    </row>
    <row r="13174" spans="1:5" x14ac:dyDescent="0.3">
      <c r="A13174">
        <v>13173</v>
      </c>
      <c r="B13174" s="1">
        <v>42224</v>
      </c>
      <c r="C13174" s="2">
        <v>0.68824074074074071</v>
      </c>
      <c r="D13174">
        <v>16</v>
      </c>
      <c r="E13174" t="s">
        <v>233</v>
      </c>
    </row>
    <row r="13175" spans="1:5" x14ac:dyDescent="0.3">
      <c r="A13175">
        <v>13174</v>
      </c>
      <c r="B13175" s="1">
        <v>42224</v>
      </c>
      <c r="C13175" s="2">
        <v>0.68887731481481485</v>
      </c>
      <c r="D13175">
        <v>16</v>
      </c>
      <c r="E13175" t="s">
        <v>233</v>
      </c>
    </row>
    <row r="13176" spans="1:5" x14ac:dyDescent="0.3">
      <c r="A13176">
        <v>13175</v>
      </c>
      <c r="B13176" s="1">
        <v>42224</v>
      </c>
      <c r="C13176" s="2">
        <v>0.68947916666666664</v>
      </c>
      <c r="D13176">
        <v>16</v>
      </c>
      <c r="E13176" t="s">
        <v>233</v>
      </c>
    </row>
    <row r="13177" spans="1:5" x14ac:dyDescent="0.3">
      <c r="A13177">
        <v>13176</v>
      </c>
      <c r="B13177" s="1">
        <v>42224</v>
      </c>
      <c r="C13177" s="2">
        <v>0.69193287037037032</v>
      </c>
      <c r="D13177">
        <v>16</v>
      </c>
      <c r="E13177" t="s">
        <v>233</v>
      </c>
    </row>
    <row r="13178" spans="1:5" x14ac:dyDescent="0.3">
      <c r="A13178">
        <v>13177</v>
      </c>
      <c r="B13178" s="1">
        <v>42224</v>
      </c>
      <c r="C13178" s="2">
        <v>0.70199074074074075</v>
      </c>
      <c r="D13178">
        <v>16</v>
      </c>
      <c r="E13178" t="s">
        <v>233</v>
      </c>
    </row>
    <row r="13179" spans="1:5" x14ac:dyDescent="0.3">
      <c r="A13179">
        <v>13178</v>
      </c>
      <c r="B13179" s="1">
        <v>42224</v>
      </c>
      <c r="C13179" s="2">
        <v>0.70609953703703698</v>
      </c>
      <c r="D13179">
        <v>16</v>
      </c>
      <c r="E13179" t="s">
        <v>233</v>
      </c>
    </row>
    <row r="13180" spans="1:5" x14ac:dyDescent="0.3">
      <c r="A13180">
        <v>13179</v>
      </c>
      <c r="B13180" s="1">
        <v>42224</v>
      </c>
      <c r="C13180" s="2">
        <v>0.71297453703703706</v>
      </c>
      <c r="D13180">
        <v>17</v>
      </c>
      <c r="E13180" t="s">
        <v>233</v>
      </c>
    </row>
    <row r="13181" spans="1:5" x14ac:dyDescent="0.3">
      <c r="A13181">
        <v>13180</v>
      </c>
      <c r="B13181" s="1">
        <v>42224</v>
      </c>
      <c r="C13181" s="2">
        <v>0.71478009259259256</v>
      </c>
      <c r="D13181">
        <v>17</v>
      </c>
      <c r="E13181" t="s">
        <v>233</v>
      </c>
    </row>
    <row r="13182" spans="1:5" x14ac:dyDescent="0.3">
      <c r="A13182">
        <v>13181</v>
      </c>
      <c r="B13182" s="1">
        <v>42224</v>
      </c>
      <c r="C13182" s="2">
        <v>0.71991898148148148</v>
      </c>
      <c r="D13182">
        <v>17</v>
      </c>
      <c r="E13182" t="s">
        <v>233</v>
      </c>
    </row>
    <row r="13183" spans="1:5" x14ac:dyDescent="0.3">
      <c r="A13183">
        <v>13182</v>
      </c>
      <c r="B13183" s="1">
        <v>42224</v>
      </c>
      <c r="C13183" s="2">
        <v>0.72445601851851849</v>
      </c>
      <c r="D13183">
        <v>17</v>
      </c>
      <c r="E13183" t="s">
        <v>233</v>
      </c>
    </row>
    <row r="13184" spans="1:5" x14ac:dyDescent="0.3">
      <c r="A13184">
        <v>13183</v>
      </c>
      <c r="B13184" s="1">
        <v>42224</v>
      </c>
      <c r="C13184" s="2">
        <v>0.73771990740740745</v>
      </c>
      <c r="D13184">
        <v>17</v>
      </c>
      <c r="E13184" t="s">
        <v>233</v>
      </c>
    </row>
    <row r="13185" spans="1:5" x14ac:dyDescent="0.3">
      <c r="A13185">
        <v>13184</v>
      </c>
      <c r="B13185" s="1">
        <v>42224</v>
      </c>
      <c r="C13185" s="2">
        <v>0.74597222222222226</v>
      </c>
      <c r="D13185">
        <v>17</v>
      </c>
      <c r="E13185" t="s">
        <v>233</v>
      </c>
    </row>
    <row r="13186" spans="1:5" x14ac:dyDescent="0.3">
      <c r="A13186">
        <v>13185</v>
      </c>
      <c r="B13186" s="1">
        <v>42224</v>
      </c>
      <c r="C13186" s="2">
        <v>0.74701388888888887</v>
      </c>
      <c r="D13186">
        <v>17</v>
      </c>
      <c r="E13186" t="s">
        <v>233</v>
      </c>
    </row>
    <row r="13187" spans="1:5" x14ac:dyDescent="0.3">
      <c r="A13187">
        <v>13186</v>
      </c>
      <c r="B13187" s="1">
        <v>42224</v>
      </c>
      <c r="C13187" s="2">
        <v>0.75006944444444446</v>
      </c>
      <c r="D13187">
        <v>18</v>
      </c>
      <c r="E13187" t="s">
        <v>233</v>
      </c>
    </row>
    <row r="13188" spans="1:5" x14ac:dyDescent="0.3">
      <c r="A13188">
        <v>13187</v>
      </c>
      <c r="B13188" s="1">
        <v>42224</v>
      </c>
      <c r="C13188" s="2">
        <v>0.75078703703703709</v>
      </c>
      <c r="D13188">
        <v>18</v>
      </c>
      <c r="E13188" t="s">
        <v>233</v>
      </c>
    </row>
    <row r="13189" spans="1:5" x14ac:dyDescent="0.3">
      <c r="A13189">
        <v>13188</v>
      </c>
      <c r="B13189" s="1">
        <v>42224</v>
      </c>
      <c r="C13189" s="2">
        <v>0.75519675925925922</v>
      </c>
      <c r="D13189">
        <v>18</v>
      </c>
      <c r="E13189" t="s">
        <v>233</v>
      </c>
    </row>
    <row r="13190" spans="1:5" x14ac:dyDescent="0.3">
      <c r="A13190">
        <v>13189</v>
      </c>
      <c r="B13190" s="1">
        <v>42224</v>
      </c>
      <c r="C13190" s="2">
        <v>0.76121527777777775</v>
      </c>
      <c r="D13190">
        <v>18</v>
      </c>
      <c r="E13190" t="s">
        <v>233</v>
      </c>
    </row>
    <row r="13191" spans="1:5" x14ac:dyDescent="0.3">
      <c r="A13191">
        <v>13190</v>
      </c>
      <c r="B13191" s="1">
        <v>42224</v>
      </c>
      <c r="C13191" s="2">
        <v>0.76350694444444445</v>
      </c>
      <c r="D13191">
        <v>18</v>
      </c>
      <c r="E13191" t="s">
        <v>233</v>
      </c>
    </row>
    <row r="13192" spans="1:5" x14ac:dyDescent="0.3">
      <c r="A13192">
        <v>13191</v>
      </c>
      <c r="B13192" s="1">
        <v>42224</v>
      </c>
      <c r="C13192" s="2">
        <v>0.76571759259259264</v>
      </c>
      <c r="D13192">
        <v>18</v>
      </c>
      <c r="E13192" t="s">
        <v>233</v>
      </c>
    </row>
    <row r="13193" spans="1:5" x14ac:dyDescent="0.3">
      <c r="A13193">
        <v>13192</v>
      </c>
      <c r="B13193" s="1">
        <v>42224</v>
      </c>
      <c r="C13193" s="2">
        <v>0.76703703703703707</v>
      </c>
      <c r="D13193">
        <v>18</v>
      </c>
      <c r="E13193" t="s">
        <v>233</v>
      </c>
    </row>
    <row r="13194" spans="1:5" x14ac:dyDescent="0.3">
      <c r="A13194">
        <v>13193</v>
      </c>
      <c r="B13194" s="1">
        <v>42224</v>
      </c>
      <c r="C13194" s="2">
        <v>0.778900462962963</v>
      </c>
      <c r="D13194">
        <v>18</v>
      </c>
      <c r="E13194" t="s">
        <v>233</v>
      </c>
    </row>
    <row r="13195" spans="1:5" x14ac:dyDescent="0.3">
      <c r="A13195">
        <v>13194</v>
      </c>
      <c r="B13195" s="1">
        <v>42224</v>
      </c>
      <c r="C13195" s="2">
        <v>0.7826967592592593</v>
      </c>
      <c r="D13195">
        <v>18</v>
      </c>
      <c r="E13195" t="s">
        <v>233</v>
      </c>
    </row>
    <row r="13196" spans="1:5" x14ac:dyDescent="0.3">
      <c r="A13196">
        <v>13195</v>
      </c>
      <c r="B13196" s="1">
        <v>42224</v>
      </c>
      <c r="C13196" s="2">
        <v>0.78532407407407412</v>
      </c>
      <c r="D13196">
        <v>18</v>
      </c>
      <c r="E13196" t="s">
        <v>233</v>
      </c>
    </row>
    <row r="13197" spans="1:5" x14ac:dyDescent="0.3">
      <c r="A13197">
        <v>13196</v>
      </c>
      <c r="B13197" s="1">
        <v>42224</v>
      </c>
      <c r="C13197" s="2">
        <v>0.78968749999999999</v>
      </c>
      <c r="D13197">
        <v>18</v>
      </c>
      <c r="E13197" t="s">
        <v>233</v>
      </c>
    </row>
    <row r="13198" spans="1:5" x14ac:dyDescent="0.3">
      <c r="A13198">
        <v>13197</v>
      </c>
      <c r="B13198" s="1">
        <v>42224</v>
      </c>
      <c r="C13198" s="2">
        <v>0.80472222222222223</v>
      </c>
      <c r="D13198">
        <v>19</v>
      </c>
      <c r="E13198" t="s">
        <v>233</v>
      </c>
    </row>
    <row r="13199" spans="1:5" x14ac:dyDescent="0.3">
      <c r="A13199">
        <v>13198</v>
      </c>
      <c r="B13199" s="1">
        <v>42224</v>
      </c>
      <c r="C13199" s="2">
        <v>0.81248842592592596</v>
      </c>
      <c r="D13199">
        <v>19</v>
      </c>
      <c r="E13199" t="s">
        <v>233</v>
      </c>
    </row>
    <row r="13200" spans="1:5" x14ac:dyDescent="0.3">
      <c r="A13200">
        <v>13199</v>
      </c>
      <c r="B13200" s="1">
        <v>42224</v>
      </c>
      <c r="C13200" s="2">
        <v>0.81973379629629628</v>
      </c>
      <c r="D13200">
        <v>19</v>
      </c>
      <c r="E13200" t="s">
        <v>233</v>
      </c>
    </row>
    <row r="13201" spans="1:5" x14ac:dyDescent="0.3">
      <c r="A13201">
        <v>13200</v>
      </c>
      <c r="B13201" s="1">
        <v>42224</v>
      </c>
      <c r="C13201" s="2">
        <v>0.82163194444444443</v>
      </c>
      <c r="D13201">
        <v>19</v>
      </c>
      <c r="E13201" t="s">
        <v>233</v>
      </c>
    </row>
    <row r="13202" spans="1:5" x14ac:dyDescent="0.3">
      <c r="A13202">
        <v>13201</v>
      </c>
      <c r="B13202" s="1">
        <v>42224</v>
      </c>
      <c r="C13202" s="2">
        <v>0.82377314814814817</v>
      </c>
      <c r="D13202">
        <v>19</v>
      </c>
      <c r="E13202" t="s">
        <v>233</v>
      </c>
    </row>
    <row r="13203" spans="1:5" x14ac:dyDescent="0.3">
      <c r="A13203">
        <v>13202</v>
      </c>
      <c r="B13203" s="1">
        <v>42224</v>
      </c>
      <c r="C13203" s="2">
        <v>0.82379629629629625</v>
      </c>
      <c r="D13203">
        <v>19</v>
      </c>
      <c r="E13203" t="s">
        <v>233</v>
      </c>
    </row>
    <row r="13204" spans="1:5" x14ac:dyDescent="0.3">
      <c r="A13204">
        <v>13203</v>
      </c>
      <c r="B13204" s="1">
        <v>42224</v>
      </c>
      <c r="C13204" s="2">
        <v>0.82907407407407407</v>
      </c>
      <c r="D13204">
        <v>19</v>
      </c>
      <c r="E13204" t="s">
        <v>233</v>
      </c>
    </row>
    <row r="13205" spans="1:5" x14ac:dyDescent="0.3">
      <c r="A13205">
        <v>13204</v>
      </c>
      <c r="B13205" s="1">
        <v>42224</v>
      </c>
      <c r="C13205" s="2">
        <v>0.83006944444444442</v>
      </c>
      <c r="D13205">
        <v>19</v>
      </c>
      <c r="E13205" t="s">
        <v>233</v>
      </c>
    </row>
    <row r="13206" spans="1:5" x14ac:dyDescent="0.3">
      <c r="A13206">
        <v>13205</v>
      </c>
      <c r="B13206" s="1">
        <v>42224</v>
      </c>
      <c r="C13206" s="2">
        <v>0.841400462962963</v>
      </c>
      <c r="D13206">
        <v>20</v>
      </c>
      <c r="E13206" t="s">
        <v>233</v>
      </c>
    </row>
    <row r="13207" spans="1:5" x14ac:dyDescent="0.3">
      <c r="A13207">
        <v>13206</v>
      </c>
      <c r="B13207" s="1">
        <v>42224</v>
      </c>
      <c r="C13207" s="2">
        <v>0.84280092592592593</v>
      </c>
      <c r="D13207">
        <v>20</v>
      </c>
      <c r="E13207" t="s">
        <v>233</v>
      </c>
    </row>
    <row r="13208" spans="1:5" x14ac:dyDescent="0.3">
      <c r="A13208">
        <v>13207</v>
      </c>
      <c r="B13208" s="1">
        <v>42224</v>
      </c>
      <c r="C13208" s="2">
        <v>0.84797453703703707</v>
      </c>
      <c r="D13208">
        <v>20</v>
      </c>
      <c r="E13208" t="s">
        <v>233</v>
      </c>
    </row>
    <row r="13209" spans="1:5" x14ac:dyDescent="0.3">
      <c r="A13209">
        <v>13208</v>
      </c>
      <c r="B13209" s="1">
        <v>42224</v>
      </c>
      <c r="C13209" s="2">
        <v>0.86471064814814813</v>
      </c>
      <c r="D13209">
        <v>20</v>
      </c>
      <c r="E13209" t="s">
        <v>233</v>
      </c>
    </row>
    <row r="13210" spans="1:5" x14ac:dyDescent="0.3">
      <c r="A13210">
        <v>13209</v>
      </c>
      <c r="B13210" s="1">
        <v>42224</v>
      </c>
      <c r="C13210" s="2">
        <v>0.87126157407407412</v>
      </c>
      <c r="D13210">
        <v>20</v>
      </c>
      <c r="E13210" t="s">
        <v>233</v>
      </c>
    </row>
    <row r="13211" spans="1:5" x14ac:dyDescent="0.3">
      <c r="A13211">
        <v>13210</v>
      </c>
      <c r="B13211" s="1">
        <v>42224</v>
      </c>
      <c r="C13211" s="2">
        <v>0.88020833333333337</v>
      </c>
      <c r="D13211">
        <v>21</v>
      </c>
      <c r="E13211" t="s">
        <v>233</v>
      </c>
    </row>
    <row r="13212" spans="1:5" x14ac:dyDescent="0.3">
      <c r="A13212">
        <v>13211</v>
      </c>
      <c r="B13212" s="1">
        <v>42224</v>
      </c>
      <c r="C13212" s="2">
        <v>0.88282407407407404</v>
      </c>
      <c r="D13212">
        <v>21</v>
      </c>
      <c r="E13212" t="s">
        <v>233</v>
      </c>
    </row>
    <row r="13213" spans="1:5" x14ac:dyDescent="0.3">
      <c r="A13213">
        <v>13212</v>
      </c>
      <c r="B13213" s="1">
        <v>42224</v>
      </c>
      <c r="C13213" s="2">
        <v>0.8904050925925926</v>
      </c>
      <c r="D13213">
        <v>21</v>
      </c>
      <c r="E13213" t="s">
        <v>233</v>
      </c>
    </row>
    <row r="13214" spans="1:5" x14ac:dyDescent="0.3">
      <c r="A13214">
        <v>13213</v>
      </c>
      <c r="B13214" s="1">
        <v>42224</v>
      </c>
      <c r="C13214" s="2">
        <v>0.89189814814814816</v>
      </c>
      <c r="D13214">
        <v>21</v>
      </c>
      <c r="E13214" t="s">
        <v>233</v>
      </c>
    </row>
    <row r="13215" spans="1:5" x14ac:dyDescent="0.3">
      <c r="A13215">
        <v>13214</v>
      </c>
      <c r="B13215" s="1">
        <v>42224</v>
      </c>
      <c r="C13215" s="2">
        <v>0.89637731481481486</v>
      </c>
      <c r="D13215">
        <v>21</v>
      </c>
      <c r="E13215" t="s">
        <v>233</v>
      </c>
    </row>
    <row r="13216" spans="1:5" x14ac:dyDescent="0.3">
      <c r="A13216">
        <v>13215</v>
      </c>
      <c r="B13216" s="1">
        <v>42224</v>
      </c>
      <c r="C13216" s="2">
        <v>0.8972106481481481</v>
      </c>
      <c r="D13216">
        <v>21</v>
      </c>
      <c r="E13216" t="s">
        <v>233</v>
      </c>
    </row>
    <row r="13217" spans="1:5" x14ac:dyDescent="0.3">
      <c r="A13217">
        <v>13216</v>
      </c>
      <c r="B13217" s="1">
        <v>42224</v>
      </c>
      <c r="C13217" s="2">
        <v>0.90125</v>
      </c>
      <c r="D13217">
        <v>21</v>
      </c>
      <c r="E13217" t="s">
        <v>233</v>
      </c>
    </row>
    <row r="13218" spans="1:5" x14ac:dyDescent="0.3">
      <c r="A13218">
        <v>13217</v>
      </c>
      <c r="B13218" s="1">
        <v>42224</v>
      </c>
      <c r="C13218" s="2">
        <v>0.90182870370370372</v>
      </c>
      <c r="D13218">
        <v>21</v>
      </c>
      <c r="E13218" t="s">
        <v>233</v>
      </c>
    </row>
    <row r="13219" spans="1:5" x14ac:dyDescent="0.3">
      <c r="A13219">
        <v>13218</v>
      </c>
      <c r="B13219" s="1">
        <v>42224</v>
      </c>
      <c r="C13219" s="2">
        <v>0.91809027777777774</v>
      </c>
      <c r="D13219">
        <v>22</v>
      </c>
      <c r="E13219" t="s">
        <v>233</v>
      </c>
    </row>
    <row r="13220" spans="1:5" x14ac:dyDescent="0.3">
      <c r="A13220">
        <v>13219</v>
      </c>
      <c r="B13220" s="1">
        <v>42224</v>
      </c>
      <c r="C13220" s="2">
        <v>0.91836805555555556</v>
      </c>
      <c r="D13220">
        <v>22</v>
      </c>
      <c r="E13220" t="s">
        <v>233</v>
      </c>
    </row>
    <row r="13221" spans="1:5" x14ac:dyDescent="0.3">
      <c r="A13221">
        <v>13220</v>
      </c>
      <c r="B13221" s="1">
        <v>42224</v>
      </c>
      <c r="C13221" s="2">
        <v>0.92327546296296292</v>
      </c>
      <c r="D13221">
        <v>22</v>
      </c>
      <c r="E13221" t="s">
        <v>233</v>
      </c>
    </row>
    <row r="13222" spans="1:5" x14ac:dyDescent="0.3">
      <c r="A13222">
        <v>13221</v>
      </c>
      <c r="B13222" s="1">
        <v>42224</v>
      </c>
      <c r="C13222" s="2">
        <v>0.92988425925925922</v>
      </c>
      <c r="D13222">
        <v>22</v>
      </c>
      <c r="E13222" t="s">
        <v>233</v>
      </c>
    </row>
    <row r="13223" spans="1:5" x14ac:dyDescent="0.3">
      <c r="A13223">
        <v>13222</v>
      </c>
      <c r="B13223" s="1">
        <v>42224</v>
      </c>
      <c r="C13223" s="2">
        <v>0.93746527777777777</v>
      </c>
      <c r="D13223">
        <v>22</v>
      </c>
      <c r="E13223" t="s">
        <v>233</v>
      </c>
    </row>
    <row r="13224" spans="1:5" x14ac:dyDescent="0.3">
      <c r="A13224">
        <v>13223</v>
      </c>
      <c r="B13224" s="1">
        <v>42224</v>
      </c>
      <c r="C13224" s="2">
        <v>0.94</v>
      </c>
      <c r="D13224">
        <v>22</v>
      </c>
      <c r="E13224" t="s">
        <v>233</v>
      </c>
    </row>
    <row r="13225" spans="1:5" x14ac:dyDescent="0.3">
      <c r="A13225">
        <v>13224</v>
      </c>
      <c r="B13225" s="1">
        <v>42225</v>
      </c>
      <c r="C13225" s="2">
        <v>0.49607638888888889</v>
      </c>
      <c r="D13225">
        <v>11</v>
      </c>
      <c r="E13225" t="s">
        <v>232</v>
      </c>
    </row>
    <row r="13226" spans="1:5" x14ac:dyDescent="0.3">
      <c r="A13226">
        <v>13225</v>
      </c>
      <c r="B13226" s="1">
        <v>42225</v>
      </c>
      <c r="C13226" s="2">
        <v>0.50385416666666671</v>
      </c>
      <c r="D13226">
        <v>12</v>
      </c>
      <c r="E13226" t="s">
        <v>233</v>
      </c>
    </row>
    <row r="13227" spans="1:5" x14ac:dyDescent="0.3">
      <c r="A13227">
        <v>13226</v>
      </c>
      <c r="B13227" s="1">
        <v>42225</v>
      </c>
      <c r="C13227" s="2">
        <v>0.51543981481481482</v>
      </c>
      <c r="D13227">
        <v>12</v>
      </c>
      <c r="E13227" t="s">
        <v>233</v>
      </c>
    </row>
    <row r="13228" spans="1:5" x14ac:dyDescent="0.3">
      <c r="A13228">
        <v>13227</v>
      </c>
      <c r="B13228" s="1">
        <v>42225</v>
      </c>
      <c r="C13228" s="2">
        <v>0.53233796296296299</v>
      </c>
      <c r="D13228">
        <v>12</v>
      </c>
      <c r="E13228" t="s">
        <v>233</v>
      </c>
    </row>
    <row r="13229" spans="1:5" x14ac:dyDescent="0.3">
      <c r="A13229">
        <v>13228</v>
      </c>
      <c r="B13229" s="1">
        <v>42225</v>
      </c>
      <c r="C13229" s="2">
        <v>0.53690972222222222</v>
      </c>
      <c r="D13229">
        <v>12</v>
      </c>
      <c r="E13229" t="s">
        <v>233</v>
      </c>
    </row>
    <row r="13230" spans="1:5" x14ac:dyDescent="0.3">
      <c r="A13230">
        <v>13229</v>
      </c>
      <c r="B13230" s="1">
        <v>42225</v>
      </c>
      <c r="C13230" s="2">
        <v>0.54574074074074075</v>
      </c>
      <c r="D13230">
        <v>13</v>
      </c>
      <c r="E13230" t="s">
        <v>233</v>
      </c>
    </row>
    <row r="13231" spans="1:5" x14ac:dyDescent="0.3">
      <c r="A13231">
        <v>13230</v>
      </c>
      <c r="B13231" s="1">
        <v>42225</v>
      </c>
      <c r="C13231" s="2">
        <v>0.55201388888888892</v>
      </c>
      <c r="D13231">
        <v>13</v>
      </c>
      <c r="E13231" t="s">
        <v>233</v>
      </c>
    </row>
    <row r="13232" spans="1:5" x14ac:dyDescent="0.3">
      <c r="A13232">
        <v>13231</v>
      </c>
      <c r="B13232" s="1">
        <v>42225</v>
      </c>
      <c r="C13232" s="2">
        <v>0.56458333333333333</v>
      </c>
      <c r="D13232">
        <v>13</v>
      </c>
      <c r="E13232" t="s">
        <v>233</v>
      </c>
    </row>
    <row r="13233" spans="1:5" x14ac:dyDescent="0.3">
      <c r="A13233">
        <v>13232</v>
      </c>
      <c r="B13233" s="1">
        <v>42225</v>
      </c>
      <c r="C13233" s="2">
        <v>0.57178240740740738</v>
      </c>
      <c r="D13233">
        <v>13</v>
      </c>
      <c r="E13233" t="s">
        <v>233</v>
      </c>
    </row>
    <row r="13234" spans="1:5" x14ac:dyDescent="0.3">
      <c r="A13234">
        <v>13233</v>
      </c>
      <c r="B13234" s="1">
        <v>42225</v>
      </c>
      <c r="C13234" s="2">
        <v>0.57913194444444449</v>
      </c>
      <c r="D13234">
        <v>13</v>
      </c>
      <c r="E13234" t="s">
        <v>233</v>
      </c>
    </row>
    <row r="13235" spans="1:5" x14ac:dyDescent="0.3">
      <c r="A13235">
        <v>13234</v>
      </c>
      <c r="B13235" s="1">
        <v>42225</v>
      </c>
      <c r="C13235" s="2">
        <v>0.58967592592592588</v>
      </c>
      <c r="D13235">
        <v>14</v>
      </c>
      <c r="E13235" t="s">
        <v>233</v>
      </c>
    </row>
    <row r="13236" spans="1:5" x14ac:dyDescent="0.3">
      <c r="A13236">
        <v>13235</v>
      </c>
      <c r="B13236" s="1">
        <v>42225</v>
      </c>
      <c r="C13236" s="2">
        <v>0.59180555555555558</v>
      </c>
      <c r="D13236">
        <v>14</v>
      </c>
      <c r="E13236" t="s">
        <v>233</v>
      </c>
    </row>
    <row r="13237" spans="1:5" x14ac:dyDescent="0.3">
      <c r="A13237">
        <v>13236</v>
      </c>
      <c r="B13237" s="1">
        <v>42225</v>
      </c>
      <c r="C13237" s="2">
        <v>0.60075231481481484</v>
      </c>
      <c r="D13237">
        <v>14</v>
      </c>
      <c r="E13237" t="s">
        <v>233</v>
      </c>
    </row>
    <row r="13238" spans="1:5" x14ac:dyDescent="0.3">
      <c r="A13238">
        <v>13237</v>
      </c>
      <c r="B13238" s="1">
        <v>42225</v>
      </c>
      <c r="C13238" s="2">
        <v>0.60927083333333332</v>
      </c>
      <c r="D13238">
        <v>14</v>
      </c>
      <c r="E13238" t="s">
        <v>233</v>
      </c>
    </row>
    <row r="13239" spans="1:5" x14ac:dyDescent="0.3">
      <c r="A13239">
        <v>13238</v>
      </c>
      <c r="B13239" s="1">
        <v>42225</v>
      </c>
      <c r="C13239" s="2">
        <v>0.61335648148148147</v>
      </c>
      <c r="D13239">
        <v>14</v>
      </c>
      <c r="E13239" t="s">
        <v>233</v>
      </c>
    </row>
    <row r="13240" spans="1:5" x14ac:dyDescent="0.3">
      <c r="A13240">
        <v>13239</v>
      </c>
      <c r="B13240" s="1">
        <v>42225</v>
      </c>
      <c r="C13240" s="2">
        <v>0.61567129629629624</v>
      </c>
      <c r="D13240">
        <v>14</v>
      </c>
      <c r="E13240" t="s">
        <v>233</v>
      </c>
    </row>
    <row r="13241" spans="1:5" x14ac:dyDescent="0.3">
      <c r="A13241">
        <v>13240</v>
      </c>
      <c r="B13241" s="1">
        <v>42225</v>
      </c>
      <c r="C13241" s="2">
        <v>0.62866898148148154</v>
      </c>
      <c r="D13241">
        <v>15</v>
      </c>
      <c r="E13241" t="s">
        <v>233</v>
      </c>
    </row>
    <row r="13242" spans="1:5" x14ac:dyDescent="0.3">
      <c r="A13242">
        <v>13241</v>
      </c>
      <c r="B13242" s="1">
        <v>42225</v>
      </c>
      <c r="C13242" s="2">
        <v>0.6343981481481481</v>
      </c>
      <c r="D13242">
        <v>15</v>
      </c>
      <c r="E13242" t="s">
        <v>233</v>
      </c>
    </row>
    <row r="13243" spans="1:5" x14ac:dyDescent="0.3">
      <c r="A13243">
        <v>13242</v>
      </c>
      <c r="B13243" s="1">
        <v>42225</v>
      </c>
      <c r="C13243" s="2">
        <v>0.6466898148148148</v>
      </c>
      <c r="D13243">
        <v>15</v>
      </c>
      <c r="E13243" t="s">
        <v>233</v>
      </c>
    </row>
    <row r="13244" spans="1:5" x14ac:dyDescent="0.3">
      <c r="A13244">
        <v>13243</v>
      </c>
      <c r="B13244" s="1">
        <v>42225</v>
      </c>
      <c r="C13244" s="2">
        <v>0.65472222222222221</v>
      </c>
      <c r="D13244">
        <v>15</v>
      </c>
      <c r="E13244" t="s">
        <v>233</v>
      </c>
    </row>
    <row r="13245" spans="1:5" x14ac:dyDescent="0.3">
      <c r="A13245">
        <v>13244</v>
      </c>
      <c r="B13245" s="1">
        <v>42225</v>
      </c>
      <c r="C13245" s="2">
        <v>0.6793865740740741</v>
      </c>
      <c r="D13245">
        <v>16</v>
      </c>
      <c r="E13245" t="s">
        <v>233</v>
      </c>
    </row>
    <row r="13246" spans="1:5" x14ac:dyDescent="0.3">
      <c r="A13246">
        <v>13245</v>
      </c>
      <c r="B13246" s="1">
        <v>42225</v>
      </c>
      <c r="C13246" s="2">
        <v>0.68070601851851853</v>
      </c>
      <c r="D13246">
        <v>16</v>
      </c>
      <c r="E13246" t="s">
        <v>233</v>
      </c>
    </row>
    <row r="13247" spans="1:5" x14ac:dyDescent="0.3">
      <c r="A13247">
        <v>13246</v>
      </c>
      <c r="B13247" s="1">
        <v>42225</v>
      </c>
      <c r="C13247" s="2">
        <v>0.68202546296296296</v>
      </c>
      <c r="D13247">
        <v>16</v>
      </c>
      <c r="E13247" t="s">
        <v>233</v>
      </c>
    </row>
    <row r="13248" spans="1:5" x14ac:dyDescent="0.3">
      <c r="A13248">
        <v>13247</v>
      </c>
      <c r="B13248" s="1">
        <v>42225</v>
      </c>
      <c r="C13248" s="2">
        <v>0.68369212962962966</v>
      </c>
      <c r="D13248">
        <v>16</v>
      </c>
      <c r="E13248" t="s">
        <v>233</v>
      </c>
    </row>
    <row r="13249" spans="1:5" x14ac:dyDescent="0.3">
      <c r="A13249">
        <v>13248</v>
      </c>
      <c r="B13249" s="1">
        <v>42225</v>
      </c>
      <c r="C13249" s="2">
        <v>0.68733796296296301</v>
      </c>
      <c r="D13249">
        <v>16</v>
      </c>
      <c r="E13249" t="s">
        <v>233</v>
      </c>
    </row>
    <row r="13250" spans="1:5" x14ac:dyDescent="0.3">
      <c r="A13250">
        <v>13249</v>
      </c>
      <c r="B13250" s="1">
        <v>42225</v>
      </c>
      <c r="C13250" s="2">
        <v>0.69089120370370372</v>
      </c>
      <c r="D13250">
        <v>16</v>
      </c>
      <c r="E13250" t="s">
        <v>233</v>
      </c>
    </row>
    <row r="13251" spans="1:5" x14ac:dyDescent="0.3">
      <c r="A13251">
        <v>13250</v>
      </c>
      <c r="B13251" s="1">
        <v>42225</v>
      </c>
      <c r="C13251" s="2">
        <v>0.69780092592592591</v>
      </c>
      <c r="D13251">
        <v>16</v>
      </c>
      <c r="E13251" t="s">
        <v>233</v>
      </c>
    </row>
    <row r="13252" spans="1:5" x14ac:dyDescent="0.3">
      <c r="A13252">
        <v>13251</v>
      </c>
      <c r="B13252" s="1">
        <v>42225</v>
      </c>
      <c r="C13252" s="2">
        <v>0.70243055555555556</v>
      </c>
      <c r="D13252">
        <v>16</v>
      </c>
      <c r="E13252" t="s">
        <v>233</v>
      </c>
    </row>
    <row r="13253" spans="1:5" x14ac:dyDescent="0.3">
      <c r="A13253">
        <v>13252</v>
      </c>
      <c r="B13253" s="1">
        <v>42225</v>
      </c>
      <c r="C13253" s="2">
        <v>0.71149305555555553</v>
      </c>
      <c r="D13253">
        <v>17</v>
      </c>
      <c r="E13253" t="s">
        <v>233</v>
      </c>
    </row>
    <row r="13254" spans="1:5" x14ac:dyDescent="0.3">
      <c r="A13254">
        <v>13253</v>
      </c>
      <c r="B13254" s="1">
        <v>42225</v>
      </c>
      <c r="C13254" s="2">
        <v>0.73759259259259258</v>
      </c>
      <c r="D13254">
        <v>17</v>
      </c>
      <c r="E13254" t="s">
        <v>233</v>
      </c>
    </row>
    <row r="13255" spans="1:5" x14ac:dyDescent="0.3">
      <c r="A13255">
        <v>13254</v>
      </c>
      <c r="B13255" s="1">
        <v>42225</v>
      </c>
      <c r="C13255" s="2">
        <v>0.74291666666666667</v>
      </c>
      <c r="D13255">
        <v>17</v>
      </c>
      <c r="E13255" t="s">
        <v>233</v>
      </c>
    </row>
    <row r="13256" spans="1:5" x14ac:dyDescent="0.3">
      <c r="A13256">
        <v>13255</v>
      </c>
      <c r="B13256" s="1">
        <v>42225</v>
      </c>
      <c r="C13256" s="2">
        <v>0.74348379629629635</v>
      </c>
      <c r="D13256">
        <v>17</v>
      </c>
      <c r="E13256" t="s">
        <v>233</v>
      </c>
    </row>
    <row r="13257" spans="1:5" x14ac:dyDescent="0.3">
      <c r="A13257">
        <v>13256</v>
      </c>
      <c r="B13257" s="1">
        <v>42225</v>
      </c>
      <c r="C13257" s="2">
        <v>0.74758101851851855</v>
      </c>
      <c r="D13257">
        <v>17</v>
      </c>
      <c r="E13257" t="s">
        <v>233</v>
      </c>
    </row>
    <row r="13258" spans="1:5" x14ac:dyDescent="0.3">
      <c r="A13258">
        <v>13257</v>
      </c>
      <c r="B13258" s="1">
        <v>42225</v>
      </c>
      <c r="C13258" s="2">
        <v>0.75016203703703699</v>
      </c>
      <c r="D13258">
        <v>18</v>
      </c>
      <c r="E13258" t="s">
        <v>233</v>
      </c>
    </row>
    <row r="13259" spans="1:5" x14ac:dyDescent="0.3">
      <c r="A13259">
        <v>13258</v>
      </c>
      <c r="B13259" s="1">
        <v>42225</v>
      </c>
      <c r="C13259" s="2">
        <v>0.75089120370370366</v>
      </c>
      <c r="D13259">
        <v>18</v>
      </c>
      <c r="E13259" t="s">
        <v>233</v>
      </c>
    </row>
    <row r="13260" spans="1:5" x14ac:dyDescent="0.3">
      <c r="A13260">
        <v>13259</v>
      </c>
      <c r="B13260" s="1">
        <v>42225</v>
      </c>
      <c r="C13260" s="2">
        <v>0.75962962962962965</v>
      </c>
      <c r="D13260">
        <v>18</v>
      </c>
      <c r="E13260" t="s">
        <v>233</v>
      </c>
    </row>
    <row r="13261" spans="1:5" x14ac:dyDescent="0.3">
      <c r="A13261">
        <v>13260</v>
      </c>
      <c r="B13261" s="1">
        <v>42225</v>
      </c>
      <c r="C13261" s="2">
        <v>0.76010416666666669</v>
      </c>
      <c r="D13261">
        <v>18</v>
      </c>
      <c r="E13261" t="s">
        <v>233</v>
      </c>
    </row>
    <row r="13262" spans="1:5" x14ac:dyDescent="0.3">
      <c r="A13262">
        <v>13261</v>
      </c>
      <c r="B13262" s="1">
        <v>42225</v>
      </c>
      <c r="C13262" s="2">
        <v>0.77194444444444443</v>
      </c>
      <c r="D13262">
        <v>18</v>
      </c>
      <c r="E13262" t="s">
        <v>233</v>
      </c>
    </row>
    <row r="13263" spans="1:5" x14ac:dyDescent="0.3">
      <c r="A13263">
        <v>13262</v>
      </c>
      <c r="B13263" s="1">
        <v>42225</v>
      </c>
      <c r="C13263" s="2">
        <v>0.79685185185185181</v>
      </c>
      <c r="D13263">
        <v>19</v>
      </c>
      <c r="E13263" t="s">
        <v>233</v>
      </c>
    </row>
    <row r="13264" spans="1:5" x14ac:dyDescent="0.3">
      <c r="A13264">
        <v>13263</v>
      </c>
      <c r="B13264" s="1">
        <v>42225</v>
      </c>
      <c r="C13264" s="2">
        <v>0.79732638888888885</v>
      </c>
      <c r="D13264">
        <v>19</v>
      </c>
      <c r="E13264" t="s">
        <v>233</v>
      </c>
    </row>
    <row r="13265" spans="1:5" x14ac:dyDescent="0.3">
      <c r="A13265">
        <v>13264</v>
      </c>
      <c r="B13265" s="1">
        <v>42225</v>
      </c>
      <c r="C13265" s="2">
        <v>0.79931712962962964</v>
      </c>
      <c r="D13265">
        <v>19</v>
      </c>
      <c r="E13265" t="s">
        <v>233</v>
      </c>
    </row>
    <row r="13266" spans="1:5" x14ac:dyDescent="0.3">
      <c r="A13266">
        <v>13265</v>
      </c>
      <c r="B13266" s="1">
        <v>42225</v>
      </c>
      <c r="C13266" s="2">
        <v>0.81364583333333329</v>
      </c>
      <c r="D13266">
        <v>19</v>
      </c>
      <c r="E13266" t="s">
        <v>233</v>
      </c>
    </row>
    <row r="13267" spans="1:5" x14ac:dyDescent="0.3">
      <c r="A13267">
        <v>13266</v>
      </c>
      <c r="B13267" s="1">
        <v>42225</v>
      </c>
      <c r="C13267" s="2">
        <v>0.81458333333333333</v>
      </c>
      <c r="D13267">
        <v>19</v>
      </c>
      <c r="E13267" t="s">
        <v>233</v>
      </c>
    </row>
    <row r="13268" spans="1:5" x14ac:dyDescent="0.3">
      <c r="A13268">
        <v>13267</v>
      </c>
      <c r="B13268" s="1">
        <v>42225</v>
      </c>
      <c r="C13268" s="2">
        <v>0.8404166666666667</v>
      </c>
      <c r="D13268">
        <v>20</v>
      </c>
      <c r="E13268" t="s">
        <v>233</v>
      </c>
    </row>
    <row r="13269" spans="1:5" x14ac:dyDescent="0.3">
      <c r="A13269">
        <v>13268</v>
      </c>
      <c r="B13269" s="1">
        <v>42225</v>
      </c>
      <c r="C13269" s="2">
        <v>0.85325231481481478</v>
      </c>
      <c r="D13269">
        <v>20</v>
      </c>
      <c r="E13269" t="s">
        <v>233</v>
      </c>
    </row>
    <row r="13270" spans="1:5" x14ac:dyDescent="0.3">
      <c r="A13270">
        <v>13269</v>
      </c>
      <c r="B13270" s="1">
        <v>42225</v>
      </c>
      <c r="C13270" s="2">
        <v>0.86829861111111106</v>
      </c>
      <c r="D13270">
        <v>20</v>
      </c>
      <c r="E13270" t="s">
        <v>233</v>
      </c>
    </row>
    <row r="13271" spans="1:5" x14ac:dyDescent="0.3">
      <c r="A13271">
        <v>13270</v>
      </c>
      <c r="B13271" s="1">
        <v>42225</v>
      </c>
      <c r="C13271" s="2">
        <v>0.87480324074074078</v>
      </c>
      <c r="D13271">
        <v>20</v>
      </c>
      <c r="E13271" t="s">
        <v>233</v>
      </c>
    </row>
    <row r="13272" spans="1:5" x14ac:dyDescent="0.3">
      <c r="A13272">
        <v>13271</v>
      </c>
      <c r="B13272" s="1">
        <v>42225</v>
      </c>
      <c r="C13272" s="2">
        <v>0.87525462962962963</v>
      </c>
      <c r="D13272">
        <v>21</v>
      </c>
      <c r="E13272" t="s">
        <v>233</v>
      </c>
    </row>
    <row r="13273" spans="1:5" x14ac:dyDescent="0.3">
      <c r="A13273">
        <v>13272</v>
      </c>
      <c r="B13273" s="1">
        <v>42225</v>
      </c>
      <c r="C13273" s="2">
        <v>0.88678240740740744</v>
      </c>
      <c r="D13273">
        <v>21</v>
      </c>
      <c r="E13273" t="s">
        <v>233</v>
      </c>
    </row>
    <row r="13274" spans="1:5" x14ac:dyDescent="0.3">
      <c r="A13274">
        <v>13273</v>
      </c>
      <c r="B13274" s="1">
        <v>42225</v>
      </c>
      <c r="C13274" s="2">
        <v>0.89449074074074075</v>
      </c>
      <c r="D13274">
        <v>21</v>
      </c>
      <c r="E13274" t="s">
        <v>233</v>
      </c>
    </row>
    <row r="13275" spans="1:5" x14ac:dyDescent="0.3">
      <c r="A13275">
        <v>13274</v>
      </c>
      <c r="B13275" s="1">
        <v>42225</v>
      </c>
      <c r="C13275" s="2">
        <v>0.89947916666666672</v>
      </c>
      <c r="D13275">
        <v>21</v>
      </c>
      <c r="E13275" t="s">
        <v>233</v>
      </c>
    </row>
    <row r="13276" spans="1:5" x14ac:dyDescent="0.3">
      <c r="A13276">
        <v>13275</v>
      </c>
      <c r="B13276" s="1">
        <v>42225</v>
      </c>
      <c r="C13276" s="2">
        <v>0.90023148148148147</v>
      </c>
      <c r="D13276">
        <v>21</v>
      </c>
      <c r="E13276" t="s">
        <v>233</v>
      </c>
    </row>
    <row r="13277" spans="1:5" x14ac:dyDescent="0.3">
      <c r="A13277">
        <v>13276</v>
      </c>
      <c r="B13277" s="1">
        <v>42225</v>
      </c>
      <c r="C13277" s="2">
        <v>0.90056712962962959</v>
      </c>
      <c r="D13277">
        <v>21</v>
      </c>
      <c r="E13277" t="s">
        <v>233</v>
      </c>
    </row>
    <row r="13278" spans="1:5" x14ac:dyDescent="0.3">
      <c r="A13278">
        <v>13277</v>
      </c>
      <c r="B13278" s="1">
        <v>42225</v>
      </c>
      <c r="C13278" s="2">
        <v>0.90204861111111112</v>
      </c>
      <c r="D13278">
        <v>21</v>
      </c>
      <c r="E13278" t="s">
        <v>233</v>
      </c>
    </row>
    <row r="13279" spans="1:5" x14ac:dyDescent="0.3">
      <c r="A13279">
        <v>13278</v>
      </c>
      <c r="B13279" s="1">
        <v>42225</v>
      </c>
      <c r="C13279" s="2">
        <v>0.94405092592592588</v>
      </c>
      <c r="D13279">
        <v>22</v>
      </c>
      <c r="E13279" t="s">
        <v>233</v>
      </c>
    </row>
    <row r="13280" spans="1:5" x14ac:dyDescent="0.3">
      <c r="A13280">
        <v>13279</v>
      </c>
      <c r="B13280" s="1">
        <v>42226</v>
      </c>
      <c r="C13280" s="2">
        <v>0.47609953703703706</v>
      </c>
      <c r="D13280">
        <v>11</v>
      </c>
      <c r="E13280" t="s">
        <v>232</v>
      </c>
    </row>
    <row r="13281" spans="1:5" x14ac:dyDescent="0.3">
      <c r="A13281">
        <v>13280</v>
      </c>
      <c r="B13281" s="1">
        <v>42226</v>
      </c>
      <c r="C13281" s="2">
        <v>0.47814814814814816</v>
      </c>
      <c r="D13281">
        <v>11</v>
      </c>
      <c r="E13281" t="s">
        <v>232</v>
      </c>
    </row>
    <row r="13282" spans="1:5" x14ac:dyDescent="0.3">
      <c r="A13282">
        <v>13281</v>
      </c>
      <c r="B13282" s="1">
        <v>42226</v>
      </c>
      <c r="C13282" s="2">
        <v>0.47856481481481483</v>
      </c>
      <c r="D13282">
        <v>11</v>
      </c>
      <c r="E13282" t="s">
        <v>232</v>
      </c>
    </row>
    <row r="13283" spans="1:5" x14ac:dyDescent="0.3">
      <c r="A13283">
        <v>13282</v>
      </c>
      <c r="B13283" s="1">
        <v>42226</v>
      </c>
      <c r="C13283" s="2">
        <v>0.4816435185185185</v>
      </c>
      <c r="D13283">
        <v>11</v>
      </c>
      <c r="E13283" t="s">
        <v>232</v>
      </c>
    </row>
    <row r="13284" spans="1:5" x14ac:dyDescent="0.3">
      <c r="A13284">
        <v>13283</v>
      </c>
      <c r="B13284" s="1">
        <v>42226</v>
      </c>
      <c r="C13284" s="2">
        <v>0.48276620370370371</v>
      </c>
      <c r="D13284">
        <v>11</v>
      </c>
      <c r="E13284" t="s">
        <v>232</v>
      </c>
    </row>
    <row r="13285" spans="1:5" x14ac:dyDescent="0.3">
      <c r="A13285">
        <v>13284</v>
      </c>
      <c r="B13285" s="1">
        <v>42226</v>
      </c>
      <c r="C13285" s="2">
        <v>0.49501157407407409</v>
      </c>
      <c r="D13285">
        <v>11</v>
      </c>
      <c r="E13285" t="s">
        <v>232</v>
      </c>
    </row>
    <row r="13286" spans="1:5" x14ac:dyDescent="0.3">
      <c r="A13286">
        <v>13285</v>
      </c>
      <c r="B13286" s="1">
        <v>42226</v>
      </c>
      <c r="C13286" s="2">
        <v>0.49553240740740739</v>
      </c>
      <c r="D13286">
        <v>11</v>
      </c>
      <c r="E13286" t="s">
        <v>232</v>
      </c>
    </row>
    <row r="13287" spans="1:5" x14ac:dyDescent="0.3">
      <c r="A13287">
        <v>13286</v>
      </c>
      <c r="B13287" s="1">
        <v>42226</v>
      </c>
      <c r="C13287" s="2">
        <v>0.50351851851851848</v>
      </c>
      <c r="D13287">
        <v>12</v>
      </c>
      <c r="E13287" t="s">
        <v>233</v>
      </c>
    </row>
    <row r="13288" spans="1:5" x14ac:dyDescent="0.3">
      <c r="A13288">
        <v>13287</v>
      </c>
      <c r="B13288" s="1">
        <v>42226</v>
      </c>
      <c r="C13288" s="2">
        <v>0.50590277777777781</v>
      </c>
      <c r="D13288">
        <v>12</v>
      </c>
      <c r="E13288" t="s">
        <v>233</v>
      </c>
    </row>
    <row r="13289" spans="1:5" x14ac:dyDescent="0.3">
      <c r="A13289">
        <v>13288</v>
      </c>
      <c r="B13289" s="1">
        <v>42226</v>
      </c>
      <c r="C13289" s="2">
        <v>0.51343749999999999</v>
      </c>
      <c r="D13289">
        <v>12</v>
      </c>
      <c r="E13289" t="s">
        <v>233</v>
      </c>
    </row>
    <row r="13290" spans="1:5" x14ac:dyDescent="0.3">
      <c r="A13290">
        <v>13289</v>
      </c>
      <c r="B13290" s="1">
        <v>42226</v>
      </c>
      <c r="C13290" s="2">
        <v>0.5232175925925926</v>
      </c>
      <c r="D13290">
        <v>12</v>
      </c>
      <c r="E13290" t="s">
        <v>233</v>
      </c>
    </row>
    <row r="13291" spans="1:5" x14ac:dyDescent="0.3">
      <c r="A13291">
        <v>13290</v>
      </c>
      <c r="B13291" s="1">
        <v>42226</v>
      </c>
      <c r="C13291" s="2">
        <v>0.52567129629629628</v>
      </c>
      <c r="D13291">
        <v>12</v>
      </c>
      <c r="E13291" t="s">
        <v>233</v>
      </c>
    </row>
    <row r="13292" spans="1:5" x14ac:dyDescent="0.3">
      <c r="A13292">
        <v>13291</v>
      </c>
      <c r="B13292" s="1">
        <v>42226</v>
      </c>
      <c r="C13292" s="2">
        <v>0.53364583333333337</v>
      </c>
      <c r="D13292">
        <v>12</v>
      </c>
      <c r="E13292" t="s">
        <v>233</v>
      </c>
    </row>
    <row r="13293" spans="1:5" x14ac:dyDescent="0.3">
      <c r="A13293">
        <v>13292</v>
      </c>
      <c r="B13293" s="1">
        <v>42226</v>
      </c>
      <c r="C13293" s="2">
        <v>0.53619212962962959</v>
      </c>
      <c r="D13293">
        <v>12</v>
      </c>
      <c r="E13293" t="s">
        <v>233</v>
      </c>
    </row>
    <row r="13294" spans="1:5" x14ac:dyDescent="0.3">
      <c r="A13294">
        <v>13293</v>
      </c>
      <c r="B13294" s="1">
        <v>42226</v>
      </c>
      <c r="C13294" s="2">
        <v>0.55557870370370366</v>
      </c>
      <c r="D13294">
        <v>13</v>
      </c>
      <c r="E13294" t="s">
        <v>233</v>
      </c>
    </row>
    <row r="13295" spans="1:5" x14ac:dyDescent="0.3">
      <c r="A13295">
        <v>13294</v>
      </c>
      <c r="B13295" s="1">
        <v>42226</v>
      </c>
      <c r="C13295" s="2">
        <v>0.55675925925925929</v>
      </c>
      <c r="D13295">
        <v>13</v>
      </c>
      <c r="E13295" t="s">
        <v>233</v>
      </c>
    </row>
    <row r="13296" spans="1:5" x14ac:dyDescent="0.3">
      <c r="A13296">
        <v>13295</v>
      </c>
      <c r="B13296" s="1">
        <v>42226</v>
      </c>
      <c r="C13296" s="2">
        <v>0.55836805555555558</v>
      </c>
      <c r="D13296">
        <v>13</v>
      </c>
      <c r="E13296" t="s">
        <v>233</v>
      </c>
    </row>
    <row r="13297" spans="1:5" x14ac:dyDescent="0.3">
      <c r="A13297">
        <v>13296</v>
      </c>
      <c r="B13297" s="1">
        <v>42226</v>
      </c>
      <c r="C13297" s="2">
        <v>0.56343750000000004</v>
      </c>
      <c r="D13297">
        <v>13</v>
      </c>
      <c r="E13297" t="s">
        <v>233</v>
      </c>
    </row>
    <row r="13298" spans="1:5" x14ac:dyDescent="0.3">
      <c r="A13298">
        <v>13297</v>
      </c>
      <c r="B13298" s="1">
        <v>42226</v>
      </c>
      <c r="C13298" s="2">
        <v>0.5806944444444444</v>
      </c>
      <c r="D13298">
        <v>13</v>
      </c>
      <c r="E13298" t="s">
        <v>233</v>
      </c>
    </row>
    <row r="13299" spans="1:5" x14ac:dyDescent="0.3">
      <c r="A13299">
        <v>13298</v>
      </c>
      <c r="B13299" s="1">
        <v>42226</v>
      </c>
      <c r="C13299" s="2">
        <v>0.59219907407407413</v>
      </c>
      <c r="D13299">
        <v>14</v>
      </c>
      <c r="E13299" t="s">
        <v>233</v>
      </c>
    </row>
    <row r="13300" spans="1:5" x14ac:dyDescent="0.3">
      <c r="A13300">
        <v>13299</v>
      </c>
      <c r="B13300" s="1">
        <v>42226</v>
      </c>
      <c r="C13300" s="2">
        <v>0.5992939814814815</v>
      </c>
      <c r="D13300">
        <v>14</v>
      </c>
      <c r="E13300" t="s">
        <v>233</v>
      </c>
    </row>
    <row r="13301" spans="1:5" x14ac:dyDescent="0.3">
      <c r="A13301">
        <v>13300</v>
      </c>
      <c r="B13301" s="1">
        <v>42226</v>
      </c>
      <c r="C13301" s="2">
        <v>0.61743055555555559</v>
      </c>
      <c r="D13301">
        <v>14</v>
      </c>
      <c r="E13301" t="s">
        <v>233</v>
      </c>
    </row>
    <row r="13302" spans="1:5" x14ac:dyDescent="0.3">
      <c r="A13302">
        <v>13301</v>
      </c>
      <c r="B13302" s="1">
        <v>42226</v>
      </c>
      <c r="C13302" s="2">
        <v>0.6460069444444444</v>
      </c>
      <c r="D13302">
        <v>15</v>
      </c>
      <c r="E13302" t="s">
        <v>233</v>
      </c>
    </row>
    <row r="13303" spans="1:5" x14ac:dyDescent="0.3">
      <c r="A13303">
        <v>13302</v>
      </c>
      <c r="B13303" s="1">
        <v>42226</v>
      </c>
      <c r="C13303" s="2">
        <v>0.6663310185185185</v>
      </c>
      <c r="D13303">
        <v>15</v>
      </c>
      <c r="E13303" t="s">
        <v>233</v>
      </c>
    </row>
    <row r="13304" spans="1:5" x14ac:dyDescent="0.3">
      <c r="A13304">
        <v>13303</v>
      </c>
      <c r="B13304" s="1">
        <v>42226</v>
      </c>
      <c r="C13304" s="2">
        <v>0.67133101851851851</v>
      </c>
      <c r="D13304">
        <v>16</v>
      </c>
      <c r="E13304" t="s">
        <v>233</v>
      </c>
    </row>
    <row r="13305" spans="1:5" x14ac:dyDescent="0.3">
      <c r="A13305">
        <v>13304</v>
      </c>
      <c r="B13305" s="1">
        <v>42226</v>
      </c>
      <c r="C13305" s="2">
        <v>0.67222222222222228</v>
      </c>
      <c r="D13305">
        <v>16</v>
      </c>
      <c r="E13305" t="s">
        <v>233</v>
      </c>
    </row>
    <row r="13306" spans="1:5" x14ac:dyDescent="0.3">
      <c r="A13306">
        <v>13305</v>
      </c>
      <c r="B13306" s="1">
        <v>42226</v>
      </c>
      <c r="C13306" s="2">
        <v>0.6746064814814815</v>
      </c>
      <c r="D13306">
        <v>16</v>
      </c>
      <c r="E13306" t="s">
        <v>233</v>
      </c>
    </row>
    <row r="13307" spans="1:5" x14ac:dyDescent="0.3">
      <c r="A13307">
        <v>13306</v>
      </c>
      <c r="B13307" s="1">
        <v>42226</v>
      </c>
      <c r="C13307" s="2">
        <v>0.67777777777777781</v>
      </c>
      <c r="D13307">
        <v>16</v>
      </c>
      <c r="E13307" t="s">
        <v>233</v>
      </c>
    </row>
    <row r="13308" spans="1:5" x14ac:dyDescent="0.3">
      <c r="A13308">
        <v>13307</v>
      </c>
      <c r="B13308" s="1">
        <v>42226</v>
      </c>
      <c r="C13308" s="2">
        <v>0.68056712962962962</v>
      </c>
      <c r="D13308">
        <v>16</v>
      </c>
      <c r="E13308" t="s">
        <v>233</v>
      </c>
    </row>
    <row r="13309" spans="1:5" x14ac:dyDescent="0.3">
      <c r="A13309">
        <v>13308</v>
      </c>
      <c r="B13309" s="1">
        <v>42226</v>
      </c>
      <c r="C13309" s="2">
        <v>0.69255787037037042</v>
      </c>
      <c r="D13309">
        <v>16</v>
      </c>
      <c r="E13309" t="s">
        <v>233</v>
      </c>
    </row>
    <row r="13310" spans="1:5" x14ac:dyDescent="0.3">
      <c r="A13310">
        <v>13309</v>
      </c>
      <c r="B13310" s="1">
        <v>42226</v>
      </c>
      <c r="C13310" s="2">
        <v>0.70513888888888887</v>
      </c>
      <c r="D13310">
        <v>16</v>
      </c>
      <c r="E13310" t="s">
        <v>233</v>
      </c>
    </row>
    <row r="13311" spans="1:5" x14ac:dyDescent="0.3">
      <c r="A13311">
        <v>13310</v>
      </c>
      <c r="B13311" s="1">
        <v>42226</v>
      </c>
      <c r="C13311" s="2">
        <v>0.70777777777777773</v>
      </c>
      <c r="D13311">
        <v>16</v>
      </c>
      <c r="E13311" t="s">
        <v>233</v>
      </c>
    </row>
    <row r="13312" spans="1:5" x14ac:dyDescent="0.3">
      <c r="A13312">
        <v>13311</v>
      </c>
      <c r="B13312" s="1">
        <v>42226</v>
      </c>
      <c r="C13312" s="2">
        <v>0.70811342592592597</v>
      </c>
      <c r="D13312">
        <v>16</v>
      </c>
      <c r="E13312" t="s">
        <v>233</v>
      </c>
    </row>
    <row r="13313" spans="1:5" x14ac:dyDescent="0.3">
      <c r="A13313">
        <v>13312</v>
      </c>
      <c r="B13313" s="1">
        <v>42226</v>
      </c>
      <c r="C13313" s="2">
        <v>0.7287731481481482</v>
      </c>
      <c r="D13313">
        <v>17</v>
      </c>
      <c r="E13313" t="s">
        <v>233</v>
      </c>
    </row>
    <row r="13314" spans="1:5" x14ac:dyDescent="0.3">
      <c r="A13314">
        <v>13313</v>
      </c>
      <c r="B13314" s="1">
        <v>42226</v>
      </c>
      <c r="C13314" s="2">
        <v>0.72918981481481482</v>
      </c>
      <c r="D13314">
        <v>17</v>
      </c>
      <c r="E13314" t="s">
        <v>233</v>
      </c>
    </row>
    <row r="13315" spans="1:5" x14ac:dyDescent="0.3">
      <c r="A13315">
        <v>13314</v>
      </c>
      <c r="B13315" s="1">
        <v>42226</v>
      </c>
      <c r="C13315" s="2">
        <v>0.73418981481481482</v>
      </c>
      <c r="D13315">
        <v>17</v>
      </c>
      <c r="E13315" t="s">
        <v>233</v>
      </c>
    </row>
    <row r="13316" spans="1:5" x14ac:dyDescent="0.3">
      <c r="A13316">
        <v>13315</v>
      </c>
      <c r="B13316" s="1">
        <v>42226</v>
      </c>
      <c r="C13316" s="2">
        <v>0.75202546296296291</v>
      </c>
      <c r="D13316">
        <v>18</v>
      </c>
      <c r="E13316" t="s">
        <v>233</v>
      </c>
    </row>
    <row r="13317" spans="1:5" x14ac:dyDescent="0.3">
      <c r="A13317">
        <v>13316</v>
      </c>
      <c r="B13317" s="1">
        <v>42226</v>
      </c>
      <c r="C13317" s="2">
        <v>0.7522685185185185</v>
      </c>
      <c r="D13317">
        <v>18</v>
      </c>
      <c r="E13317" t="s">
        <v>233</v>
      </c>
    </row>
    <row r="13318" spans="1:5" x14ac:dyDescent="0.3">
      <c r="A13318">
        <v>13317</v>
      </c>
      <c r="B13318" s="1">
        <v>42226</v>
      </c>
      <c r="C13318" s="2">
        <v>0.75738425925925923</v>
      </c>
      <c r="D13318">
        <v>18</v>
      </c>
      <c r="E13318" t="s">
        <v>233</v>
      </c>
    </row>
    <row r="13319" spans="1:5" x14ac:dyDescent="0.3">
      <c r="A13319">
        <v>13318</v>
      </c>
      <c r="B13319" s="1">
        <v>42226</v>
      </c>
      <c r="C13319" s="2">
        <v>0.76171296296296298</v>
      </c>
      <c r="D13319">
        <v>18</v>
      </c>
      <c r="E13319" t="s">
        <v>233</v>
      </c>
    </row>
    <row r="13320" spans="1:5" x14ac:dyDescent="0.3">
      <c r="A13320">
        <v>13319</v>
      </c>
      <c r="B13320" s="1">
        <v>42226</v>
      </c>
      <c r="C13320" s="2">
        <v>0.77121527777777776</v>
      </c>
      <c r="D13320">
        <v>18</v>
      </c>
      <c r="E13320" t="s">
        <v>233</v>
      </c>
    </row>
    <row r="13321" spans="1:5" x14ac:dyDescent="0.3">
      <c r="A13321">
        <v>13320</v>
      </c>
      <c r="B13321" s="1">
        <v>42226</v>
      </c>
      <c r="C13321" s="2">
        <v>0.77368055555555559</v>
      </c>
      <c r="D13321">
        <v>18</v>
      </c>
      <c r="E13321" t="s">
        <v>233</v>
      </c>
    </row>
    <row r="13322" spans="1:5" x14ac:dyDescent="0.3">
      <c r="A13322">
        <v>13321</v>
      </c>
      <c r="B13322" s="1">
        <v>42226</v>
      </c>
      <c r="C13322" s="2">
        <v>0.77493055555555557</v>
      </c>
      <c r="D13322">
        <v>18</v>
      </c>
      <c r="E13322" t="s">
        <v>233</v>
      </c>
    </row>
    <row r="13323" spans="1:5" x14ac:dyDescent="0.3">
      <c r="A13323">
        <v>13322</v>
      </c>
      <c r="B13323" s="1">
        <v>42226</v>
      </c>
      <c r="C13323" s="2">
        <v>0.78384259259259259</v>
      </c>
      <c r="D13323">
        <v>18</v>
      </c>
      <c r="E13323" t="s">
        <v>233</v>
      </c>
    </row>
    <row r="13324" spans="1:5" x14ac:dyDescent="0.3">
      <c r="A13324">
        <v>13323</v>
      </c>
      <c r="B13324" s="1">
        <v>42226</v>
      </c>
      <c r="C13324" s="2">
        <v>0.78780092592592588</v>
      </c>
      <c r="D13324">
        <v>18</v>
      </c>
      <c r="E13324" t="s">
        <v>233</v>
      </c>
    </row>
    <row r="13325" spans="1:5" x14ac:dyDescent="0.3">
      <c r="A13325">
        <v>13324</v>
      </c>
      <c r="B13325" s="1">
        <v>42226</v>
      </c>
      <c r="C13325" s="2">
        <v>0.78942129629629632</v>
      </c>
      <c r="D13325">
        <v>18</v>
      </c>
      <c r="E13325" t="s">
        <v>233</v>
      </c>
    </row>
    <row r="13326" spans="1:5" x14ac:dyDescent="0.3">
      <c r="A13326">
        <v>13325</v>
      </c>
      <c r="B13326" s="1">
        <v>42226</v>
      </c>
      <c r="C13326" s="2">
        <v>0.80084490740740744</v>
      </c>
      <c r="D13326">
        <v>19</v>
      </c>
      <c r="E13326" t="s">
        <v>233</v>
      </c>
    </row>
    <row r="13327" spans="1:5" x14ac:dyDescent="0.3">
      <c r="A13327">
        <v>13326</v>
      </c>
      <c r="B13327" s="1">
        <v>42226</v>
      </c>
      <c r="C13327" s="2">
        <v>0.82025462962962958</v>
      </c>
      <c r="D13327">
        <v>19</v>
      </c>
      <c r="E13327" t="s">
        <v>233</v>
      </c>
    </row>
    <row r="13328" spans="1:5" x14ac:dyDescent="0.3">
      <c r="A13328">
        <v>13327</v>
      </c>
      <c r="B13328" s="1">
        <v>42226</v>
      </c>
      <c r="C13328" s="2">
        <v>0.83365740740740746</v>
      </c>
      <c r="D13328">
        <v>20</v>
      </c>
      <c r="E13328" t="s">
        <v>233</v>
      </c>
    </row>
    <row r="13329" spans="1:5" x14ac:dyDescent="0.3">
      <c r="A13329">
        <v>13328</v>
      </c>
      <c r="B13329" s="1">
        <v>42226</v>
      </c>
      <c r="C13329" s="2">
        <v>0.86422453703703705</v>
      </c>
      <c r="D13329">
        <v>20</v>
      </c>
      <c r="E13329" t="s">
        <v>233</v>
      </c>
    </row>
    <row r="13330" spans="1:5" x14ac:dyDescent="0.3">
      <c r="A13330">
        <v>13329</v>
      </c>
      <c r="B13330" s="1">
        <v>42226</v>
      </c>
      <c r="C13330" s="2">
        <v>0.86605324074074075</v>
      </c>
      <c r="D13330">
        <v>20</v>
      </c>
      <c r="E13330" t="s">
        <v>233</v>
      </c>
    </row>
    <row r="13331" spans="1:5" x14ac:dyDescent="0.3">
      <c r="A13331">
        <v>13330</v>
      </c>
      <c r="B13331" s="1">
        <v>42226</v>
      </c>
      <c r="C13331" s="2">
        <v>0.88766203703703705</v>
      </c>
      <c r="D13331">
        <v>21</v>
      </c>
      <c r="E13331" t="s">
        <v>233</v>
      </c>
    </row>
    <row r="13332" spans="1:5" x14ac:dyDescent="0.3">
      <c r="A13332">
        <v>13331</v>
      </c>
      <c r="B13332" s="1">
        <v>42226</v>
      </c>
      <c r="C13332" s="2">
        <v>0.89746527777777774</v>
      </c>
      <c r="D13332">
        <v>21</v>
      </c>
      <c r="E13332" t="s">
        <v>233</v>
      </c>
    </row>
    <row r="13333" spans="1:5" x14ac:dyDescent="0.3">
      <c r="A13333">
        <v>13332</v>
      </c>
      <c r="B13333" s="1">
        <v>42226</v>
      </c>
      <c r="C13333" s="2">
        <v>0.90229166666666671</v>
      </c>
      <c r="D13333">
        <v>21</v>
      </c>
      <c r="E13333" t="s">
        <v>233</v>
      </c>
    </row>
    <row r="13334" spans="1:5" x14ac:dyDescent="0.3">
      <c r="A13334">
        <v>13333</v>
      </c>
      <c r="B13334" s="1">
        <v>42226</v>
      </c>
      <c r="C13334" s="2">
        <v>0.90549768518518514</v>
      </c>
      <c r="D13334">
        <v>21</v>
      </c>
      <c r="E13334" t="s">
        <v>233</v>
      </c>
    </row>
    <row r="13335" spans="1:5" x14ac:dyDescent="0.3">
      <c r="A13335">
        <v>13334</v>
      </c>
      <c r="B13335" s="1">
        <v>42226</v>
      </c>
      <c r="C13335" s="2">
        <v>0.91863425925925923</v>
      </c>
      <c r="D13335">
        <v>22</v>
      </c>
      <c r="E13335" t="s">
        <v>233</v>
      </c>
    </row>
    <row r="13336" spans="1:5" x14ac:dyDescent="0.3">
      <c r="A13336">
        <v>13335</v>
      </c>
      <c r="B13336" s="1">
        <v>42226</v>
      </c>
      <c r="C13336" s="2">
        <v>0.92703703703703699</v>
      </c>
      <c r="D13336">
        <v>22</v>
      </c>
      <c r="E13336" t="s">
        <v>233</v>
      </c>
    </row>
    <row r="13337" spans="1:5" x14ac:dyDescent="0.3">
      <c r="A13337">
        <v>13336</v>
      </c>
      <c r="B13337" s="1">
        <v>42226</v>
      </c>
      <c r="C13337" s="2">
        <v>0.94046296296296295</v>
      </c>
      <c r="D13337">
        <v>22</v>
      </c>
      <c r="E13337" t="s">
        <v>233</v>
      </c>
    </row>
    <row r="13338" spans="1:5" x14ac:dyDescent="0.3">
      <c r="A13338">
        <v>13337</v>
      </c>
      <c r="B13338" s="1">
        <v>42226</v>
      </c>
      <c r="C13338" s="2">
        <v>0.94572916666666662</v>
      </c>
      <c r="D13338">
        <v>22</v>
      </c>
      <c r="E13338" t="s">
        <v>233</v>
      </c>
    </row>
    <row r="13339" spans="1:5" x14ac:dyDescent="0.3">
      <c r="A13339">
        <v>13338</v>
      </c>
      <c r="B13339" s="1">
        <v>42227</v>
      </c>
      <c r="C13339" s="2">
        <v>0.4866550925925926</v>
      </c>
      <c r="D13339">
        <v>11</v>
      </c>
      <c r="E13339" t="s">
        <v>232</v>
      </c>
    </row>
    <row r="13340" spans="1:5" x14ac:dyDescent="0.3">
      <c r="A13340">
        <v>13339</v>
      </c>
      <c r="B13340" s="1">
        <v>42227</v>
      </c>
      <c r="C13340" s="2">
        <v>0.48667824074074073</v>
      </c>
      <c r="D13340">
        <v>11</v>
      </c>
      <c r="E13340" t="s">
        <v>232</v>
      </c>
    </row>
    <row r="13341" spans="1:5" x14ac:dyDescent="0.3">
      <c r="A13341">
        <v>13340</v>
      </c>
      <c r="B13341" s="1">
        <v>42227</v>
      </c>
      <c r="C13341" s="2">
        <v>0.4878587962962963</v>
      </c>
      <c r="D13341">
        <v>11</v>
      </c>
      <c r="E13341" t="s">
        <v>232</v>
      </c>
    </row>
    <row r="13342" spans="1:5" x14ac:dyDescent="0.3">
      <c r="A13342">
        <v>13341</v>
      </c>
      <c r="B13342" s="1">
        <v>42227</v>
      </c>
      <c r="C13342" s="2">
        <v>0.49402777777777779</v>
      </c>
      <c r="D13342">
        <v>11</v>
      </c>
      <c r="E13342" t="s">
        <v>232</v>
      </c>
    </row>
    <row r="13343" spans="1:5" x14ac:dyDescent="0.3">
      <c r="A13343">
        <v>13342</v>
      </c>
      <c r="B13343" s="1">
        <v>42227</v>
      </c>
      <c r="C13343" s="2">
        <v>0.49912037037037038</v>
      </c>
      <c r="D13343">
        <v>11</v>
      </c>
      <c r="E13343" t="s">
        <v>232</v>
      </c>
    </row>
    <row r="13344" spans="1:5" x14ac:dyDescent="0.3">
      <c r="A13344">
        <v>13343</v>
      </c>
      <c r="B13344" s="1">
        <v>42227</v>
      </c>
      <c r="C13344" s="2">
        <v>0.50364583333333335</v>
      </c>
      <c r="D13344">
        <v>12</v>
      </c>
      <c r="E13344" t="s">
        <v>233</v>
      </c>
    </row>
    <row r="13345" spans="1:5" x14ac:dyDescent="0.3">
      <c r="A13345">
        <v>13344</v>
      </c>
      <c r="B13345" s="1">
        <v>42227</v>
      </c>
      <c r="C13345" s="2">
        <v>0.50406249999999997</v>
      </c>
      <c r="D13345">
        <v>12</v>
      </c>
      <c r="E13345" t="s">
        <v>233</v>
      </c>
    </row>
    <row r="13346" spans="1:5" x14ac:dyDescent="0.3">
      <c r="A13346">
        <v>13345</v>
      </c>
      <c r="B13346" s="1">
        <v>42227</v>
      </c>
      <c r="C13346" s="2">
        <v>0.51938657407407407</v>
      </c>
      <c r="D13346">
        <v>12</v>
      </c>
      <c r="E13346" t="s">
        <v>233</v>
      </c>
    </row>
    <row r="13347" spans="1:5" x14ac:dyDescent="0.3">
      <c r="A13347">
        <v>13346</v>
      </c>
      <c r="B13347" s="1">
        <v>42227</v>
      </c>
      <c r="C13347" s="2">
        <v>0.52133101851851849</v>
      </c>
      <c r="D13347">
        <v>12</v>
      </c>
      <c r="E13347" t="s">
        <v>233</v>
      </c>
    </row>
    <row r="13348" spans="1:5" x14ac:dyDescent="0.3">
      <c r="A13348">
        <v>13347</v>
      </c>
      <c r="B13348" s="1">
        <v>42227</v>
      </c>
      <c r="C13348" s="2">
        <v>0.52430555555555558</v>
      </c>
      <c r="D13348">
        <v>12</v>
      </c>
      <c r="E13348" t="s">
        <v>233</v>
      </c>
    </row>
    <row r="13349" spans="1:5" x14ac:dyDescent="0.3">
      <c r="A13349">
        <v>13348</v>
      </c>
      <c r="B13349" s="1">
        <v>42227</v>
      </c>
      <c r="C13349" s="2">
        <v>0.52993055555555557</v>
      </c>
      <c r="D13349">
        <v>12</v>
      </c>
      <c r="E13349" t="s">
        <v>233</v>
      </c>
    </row>
    <row r="13350" spans="1:5" x14ac:dyDescent="0.3">
      <c r="A13350">
        <v>13349</v>
      </c>
      <c r="B13350" s="1">
        <v>42227</v>
      </c>
      <c r="C13350" s="2">
        <v>0.53015046296296298</v>
      </c>
      <c r="D13350">
        <v>12</v>
      </c>
      <c r="E13350" t="s">
        <v>233</v>
      </c>
    </row>
    <row r="13351" spans="1:5" x14ac:dyDescent="0.3">
      <c r="A13351">
        <v>13350</v>
      </c>
      <c r="B13351" s="1">
        <v>42227</v>
      </c>
      <c r="C13351" s="2">
        <v>0.53571759259259255</v>
      </c>
      <c r="D13351">
        <v>12</v>
      </c>
      <c r="E13351" t="s">
        <v>233</v>
      </c>
    </row>
    <row r="13352" spans="1:5" x14ac:dyDescent="0.3">
      <c r="A13352">
        <v>13351</v>
      </c>
      <c r="B13352" s="1">
        <v>42227</v>
      </c>
      <c r="C13352" s="2">
        <v>0.55300925925925926</v>
      </c>
      <c r="D13352">
        <v>13</v>
      </c>
      <c r="E13352" t="s">
        <v>233</v>
      </c>
    </row>
    <row r="13353" spans="1:5" x14ac:dyDescent="0.3">
      <c r="A13353">
        <v>13352</v>
      </c>
      <c r="B13353" s="1">
        <v>42227</v>
      </c>
      <c r="C13353" s="2">
        <v>0.55494212962962963</v>
      </c>
      <c r="D13353">
        <v>13</v>
      </c>
      <c r="E13353" t="s">
        <v>233</v>
      </c>
    </row>
    <row r="13354" spans="1:5" x14ac:dyDescent="0.3">
      <c r="A13354">
        <v>13353</v>
      </c>
      <c r="B13354" s="1">
        <v>42227</v>
      </c>
      <c r="C13354" s="2">
        <v>0.55799768518518522</v>
      </c>
      <c r="D13354">
        <v>13</v>
      </c>
      <c r="E13354" t="s">
        <v>233</v>
      </c>
    </row>
    <row r="13355" spans="1:5" x14ac:dyDescent="0.3">
      <c r="A13355">
        <v>13354</v>
      </c>
      <c r="B13355" s="1">
        <v>42227</v>
      </c>
      <c r="C13355" s="2">
        <v>0.55836805555555558</v>
      </c>
      <c r="D13355">
        <v>13</v>
      </c>
      <c r="E13355" t="s">
        <v>233</v>
      </c>
    </row>
    <row r="13356" spans="1:5" x14ac:dyDescent="0.3">
      <c r="A13356">
        <v>13355</v>
      </c>
      <c r="B13356" s="1">
        <v>42227</v>
      </c>
      <c r="C13356" s="2">
        <v>0.55983796296296295</v>
      </c>
      <c r="D13356">
        <v>13</v>
      </c>
      <c r="E13356" t="s">
        <v>233</v>
      </c>
    </row>
    <row r="13357" spans="1:5" x14ac:dyDescent="0.3">
      <c r="A13357">
        <v>13356</v>
      </c>
      <c r="B13357" s="1">
        <v>42227</v>
      </c>
      <c r="C13357" s="2">
        <v>0.5647106481481482</v>
      </c>
      <c r="D13357">
        <v>13</v>
      </c>
      <c r="E13357" t="s">
        <v>233</v>
      </c>
    </row>
    <row r="13358" spans="1:5" x14ac:dyDescent="0.3">
      <c r="A13358">
        <v>13357</v>
      </c>
      <c r="B13358" s="1">
        <v>42227</v>
      </c>
      <c r="C13358" s="2">
        <v>0.56824074074074071</v>
      </c>
      <c r="D13358">
        <v>13</v>
      </c>
      <c r="E13358" t="s">
        <v>233</v>
      </c>
    </row>
    <row r="13359" spans="1:5" x14ac:dyDescent="0.3">
      <c r="A13359">
        <v>13358</v>
      </c>
      <c r="B13359" s="1">
        <v>42227</v>
      </c>
      <c r="C13359" s="2">
        <v>0.56865740740740744</v>
      </c>
      <c r="D13359">
        <v>13</v>
      </c>
      <c r="E13359" t="s">
        <v>233</v>
      </c>
    </row>
    <row r="13360" spans="1:5" x14ac:dyDescent="0.3">
      <c r="A13360">
        <v>13359</v>
      </c>
      <c r="B13360" s="1">
        <v>42227</v>
      </c>
      <c r="C13360" s="2">
        <v>0.57243055555555555</v>
      </c>
      <c r="D13360">
        <v>13</v>
      </c>
      <c r="E13360" t="s">
        <v>233</v>
      </c>
    </row>
    <row r="13361" spans="1:5" x14ac:dyDescent="0.3">
      <c r="A13361">
        <v>13360</v>
      </c>
      <c r="B13361" s="1">
        <v>42227</v>
      </c>
      <c r="C13361" s="2">
        <v>0.58606481481481476</v>
      </c>
      <c r="D13361">
        <v>14</v>
      </c>
      <c r="E13361" t="s">
        <v>233</v>
      </c>
    </row>
    <row r="13362" spans="1:5" x14ac:dyDescent="0.3">
      <c r="A13362">
        <v>13361</v>
      </c>
      <c r="B13362" s="1">
        <v>42227</v>
      </c>
      <c r="C13362" s="2">
        <v>0.60256944444444449</v>
      </c>
      <c r="D13362">
        <v>14</v>
      </c>
      <c r="E13362" t="s">
        <v>233</v>
      </c>
    </row>
    <row r="13363" spans="1:5" x14ac:dyDescent="0.3">
      <c r="A13363">
        <v>13362</v>
      </c>
      <c r="B13363" s="1">
        <v>42227</v>
      </c>
      <c r="C13363" s="2">
        <v>0.60635416666666664</v>
      </c>
      <c r="D13363">
        <v>14</v>
      </c>
      <c r="E13363" t="s">
        <v>233</v>
      </c>
    </row>
    <row r="13364" spans="1:5" x14ac:dyDescent="0.3">
      <c r="A13364">
        <v>13363</v>
      </c>
      <c r="B13364" s="1">
        <v>42227</v>
      </c>
      <c r="C13364" s="2">
        <v>0.60726851851851849</v>
      </c>
      <c r="D13364">
        <v>14</v>
      </c>
      <c r="E13364" t="s">
        <v>233</v>
      </c>
    </row>
    <row r="13365" spans="1:5" x14ac:dyDescent="0.3">
      <c r="A13365">
        <v>13364</v>
      </c>
      <c r="B13365" s="1">
        <v>42227</v>
      </c>
      <c r="C13365" s="2">
        <v>0.62547453703703704</v>
      </c>
      <c r="D13365">
        <v>15</v>
      </c>
      <c r="E13365" t="s">
        <v>233</v>
      </c>
    </row>
    <row r="13366" spans="1:5" x14ac:dyDescent="0.3">
      <c r="A13366">
        <v>13365</v>
      </c>
      <c r="B13366" s="1">
        <v>42227</v>
      </c>
      <c r="C13366" s="2">
        <v>0.63653935185185184</v>
      </c>
      <c r="D13366">
        <v>15</v>
      </c>
      <c r="E13366" t="s">
        <v>233</v>
      </c>
    </row>
    <row r="13367" spans="1:5" x14ac:dyDescent="0.3">
      <c r="A13367">
        <v>13366</v>
      </c>
      <c r="B13367" s="1">
        <v>42227</v>
      </c>
      <c r="C13367" s="2">
        <v>0.64166666666666672</v>
      </c>
      <c r="D13367">
        <v>15</v>
      </c>
      <c r="E13367" t="s">
        <v>233</v>
      </c>
    </row>
    <row r="13368" spans="1:5" x14ac:dyDescent="0.3">
      <c r="A13368">
        <v>13367</v>
      </c>
      <c r="B13368" s="1">
        <v>42227</v>
      </c>
      <c r="C13368" s="2">
        <v>0.64408564814814817</v>
      </c>
      <c r="D13368">
        <v>15</v>
      </c>
      <c r="E13368" t="s">
        <v>233</v>
      </c>
    </row>
    <row r="13369" spans="1:5" x14ac:dyDescent="0.3">
      <c r="A13369">
        <v>13368</v>
      </c>
      <c r="B13369" s="1">
        <v>42227</v>
      </c>
      <c r="C13369" s="2">
        <v>0.66093749999999996</v>
      </c>
      <c r="D13369">
        <v>15</v>
      </c>
      <c r="E13369" t="s">
        <v>233</v>
      </c>
    </row>
    <row r="13370" spans="1:5" x14ac:dyDescent="0.3">
      <c r="A13370">
        <v>13369</v>
      </c>
      <c r="B13370" s="1">
        <v>42227</v>
      </c>
      <c r="C13370" s="2">
        <v>0.67158564814814814</v>
      </c>
      <c r="D13370">
        <v>16</v>
      </c>
      <c r="E13370" t="s">
        <v>233</v>
      </c>
    </row>
    <row r="13371" spans="1:5" x14ac:dyDescent="0.3">
      <c r="A13371">
        <v>13370</v>
      </c>
      <c r="B13371" s="1">
        <v>42227</v>
      </c>
      <c r="C13371" s="2">
        <v>0.67762731481481486</v>
      </c>
      <c r="D13371">
        <v>16</v>
      </c>
      <c r="E13371" t="s">
        <v>233</v>
      </c>
    </row>
    <row r="13372" spans="1:5" x14ac:dyDescent="0.3">
      <c r="A13372">
        <v>13371</v>
      </c>
      <c r="B13372" s="1">
        <v>42227</v>
      </c>
      <c r="C13372" s="2">
        <v>0.68671296296296291</v>
      </c>
      <c r="D13372">
        <v>16</v>
      </c>
      <c r="E13372" t="s">
        <v>233</v>
      </c>
    </row>
    <row r="13373" spans="1:5" x14ac:dyDescent="0.3">
      <c r="A13373">
        <v>13372</v>
      </c>
      <c r="B13373" s="1">
        <v>42227</v>
      </c>
      <c r="C13373" s="2">
        <v>0.69678240740740738</v>
      </c>
      <c r="D13373">
        <v>16</v>
      </c>
      <c r="E13373" t="s">
        <v>233</v>
      </c>
    </row>
    <row r="13374" spans="1:5" x14ac:dyDescent="0.3">
      <c r="A13374">
        <v>13373</v>
      </c>
      <c r="B13374" s="1">
        <v>42227</v>
      </c>
      <c r="C13374" s="2">
        <v>0.71214120370370371</v>
      </c>
      <c r="D13374">
        <v>17</v>
      </c>
      <c r="E13374" t="s">
        <v>233</v>
      </c>
    </row>
    <row r="13375" spans="1:5" x14ac:dyDescent="0.3">
      <c r="A13375">
        <v>13374</v>
      </c>
      <c r="B13375" s="1">
        <v>42227</v>
      </c>
      <c r="C13375" s="2">
        <v>0.72709490740740745</v>
      </c>
      <c r="D13375">
        <v>17</v>
      </c>
      <c r="E13375" t="s">
        <v>233</v>
      </c>
    </row>
    <row r="13376" spans="1:5" x14ac:dyDescent="0.3">
      <c r="A13376">
        <v>13375</v>
      </c>
      <c r="B13376" s="1">
        <v>42227</v>
      </c>
      <c r="C13376" s="2">
        <v>0.73549768518518521</v>
      </c>
      <c r="D13376">
        <v>17</v>
      </c>
      <c r="E13376" t="s">
        <v>233</v>
      </c>
    </row>
    <row r="13377" spans="1:5" x14ac:dyDescent="0.3">
      <c r="A13377">
        <v>13376</v>
      </c>
      <c r="B13377" s="1">
        <v>42227</v>
      </c>
      <c r="C13377" s="2">
        <v>0.77363425925925922</v>
      </c>
      <c r="D13377">
        <v>18</v>
      </c>
      <c r="E13377" t="s">
        <v>233</v>
      </c>
    </row>
    <row r="13378" spans="1:5" x14ac:dyDescent="0.3">
      <c r="A13378">
        <v>13377</v>
      </c>
      <c r="B13378" s="1">
        <v>42227</v>
      </c>
      <c r="C13378" s="2">
        <v>0.77436342592592589</v>
      </c>
      <c r="D13378">
        <v>18</v>
      </c>
      <c r="E13378" t="s">
        <v>233</v>
      </c>
    </row>
    <row r="13379" spans="1:5" x14ac:dyDescent="0.3">
      <c r="A13379">
        <v>13378</v>
      </c>
      <c r="B13379" s="1">
        <v>42227</v>
      </c>
      <c r="C13379" s="2">
        <v>0.78086805555555561</v>
      </c>
      <c r="D13379">
        <v>18</v>
      </c>
      <c r="E13379" t="s">
        <v>233</v>
      </c>
    </row>
    <row r="13380" spans="1:5" x14ac:dyDescent="0.3">
      <c r="A13380">
        <v>13379</v>
      </c>
      <c r="B13380" s="1">
        <v>42227</v>
      </c>
      <c r="C13380" s="2">
        <v>0.78121527777777777</v>
      </c>
      <c r="D13380">
        <v>18</v>
      </c>
      <c r="E13380" t="s">
        <v>233</v>
      </c>
    </row>
    <row r="13381" spans="1:5" x14ac:dyDescent="0.3">
      <c r="A13381">
        <v>13380</v>
      </c>
      <c r="B13381" s="1">
        <v>42227</v>
      </c>
      <c r="C13381" s="2">
        <v>0.78158564814814813</v>
      </c>
      <c r="D13381">
        <v>18</v>
      </c>
      <c r="E13381" t="s">
        <v>233</v>
      </c>
    </row>
    <row r="13382" spans="1:5" x14ac:dyDescent="0.3">
      <c r="A13382">
        <v>13381</v>
      </c>
      <c r="B13382" s="1">
        <v>42227</v>
      </c>
      <c r="C13382" s="2">
        <v>0.78197916666666667</v>
      </c>
      <c r="D13382">
        <v>18</v>
      </c>
      <c r="E13382" t="s">
        <v>233</v>
      </c>
    </row>
    <row r="13383" spans="1:5" x14ac:dyDescent="0.3">
      <c r="A13383">
        <v>13382</v>
      </c>
      <c r="B13383" s="1">
        <v>42227</v>
      </c>
      <c r="C13383" s="2">
        <v>0.80240740740740746</v>
      </c>
      <c r="D13383">
        <v>19</v>
      </c>
      <c r="E13383" t="s">
        <v>233</v>
      </c>
    </row>
    <row r="13384" spans="1:5" x14ac:dyDescent="0.3">
      <c r="A13384">
        <v>13383</v>
      </c>
      <c r="B13384" s="1">
        <v>42227</v>
      </c>
      <c r="C13384" s="2">
        <v>0.80430555555555561</v>
      </c>
      <c r="D13384">
        <v>19</v>
      </c>
      <c r="E13384" t="s">
        <v>233</v>
      </c>
    </row>
    <row r="13385" spans="1:5" x14ac:dyDescent="0.3">
      <c r="A13385">
        <v>13384</v>
      </c>
      <c r="B13385" s="1">
        <v>42227</v>
      </c>
      <c r="C13385" s="2">
        <v>0.81340277777777781</v>
      </c>
      <c r="D13385">
        <v>19</v>
      </c>
      <c r="E13385" t="s">
        <v>233</v>
      </c>
    </row>
    <row r="13386" spans="1:5" x14ac:dyDescent="0.3">
      <c r="A13386">
        <v>13385</v>
      </c>
      <c r="B13386" s="1">
        <v>42227</v>
      </c>
      <c r="C13386" s="2">
        <v>0.82616898148148143</v>
      </c>
      <c r="D13386">
        <v>19</v>
      </c>
      <c r="E13386" t="s">
        <v>233</v>
      </c>
    </row>
    <row r="13387" spans="1:5" x14ac:dyDescent="0.3">
      <c r="A13387">
        <v>13386</v>
      </c>
      <c r="B13387" s="1">
        <v>42227</v>
      </c>
      <c r="C13387" s="2">
        <v>0.82685185185185184</v>
      </c>
      <c r="D13387">
        <v>19</v>
      </c>
      <c r="E13387" t="s">
        <v>233</v>
      </c>
    </row>
    <row r="13388" spans="1:5" x14ac:dyDescent="0.3">
      <c r="A13388">
        <v>13387</v>
      </c>
      <c r="B13388" s="1">
        <v>42227</v>
      </c>
      <c r="C13388" s="2">
        <v>0.83488425925925924</v>
      </c>
      <c r="D13388">
        <v>20</v>
      </c>
      <c r="E13388" t="s">
        <v>233</v>
      </c>
    </row>
    <row r="13389" spans="1:5" x14ac:dyDescent="0.3">
      <c r="A13389">
        <v>13388</v>
      </c>
      <c r="B13389" s="1">
        <v>42227</v>
      </c>
      <c r="C13389" s="2">
        <v>0.83611111111111114</v>
      </c>
      <c r="D13389">
        <v>20</v>
      </c>
      <c r="E13389" t="s">
        <v>233</v>
      </c>
    </row>
    <row r="13390" spans="1:5" x14ac:dyDescent="0.3">
      <c r="A13390">
        <v>13389</v>
      </c>
      <c r="B13390" s="1">
        <v>42227</v>
      </c>
      <c r="C13390" s="2">
        <v>0.83921296296296299</v>
      </c>
      <c r="D13390">
        <v>20</v>
      </c>
      <c r="E13390" t="s">
        <v>233</v>
      </c>
    </row>
    <row r="13391" spans="1:5" x14ac:dyDescent="0.3">
      <c r="A13391">
        <v>13390</v>
      </c>
      <c r="B13391" s="1">
        <v>42227</v>
      </c>
      <c r="C13391" s="2">
        <v>0.84030092592592598</v>
      </c>
      <c r="D13391">
        <v>20</v>
      </c>
      <c r="E13391" t="s">
        <v>233</v>
      </c>
    </row>
    <row r="13392" spans="1:5" x14ac:dyDescent="0.3">
      <c r="A13392">
        <v>13391</v>
      </c>
      <c r="B13392" s="1">
        <v>42227</v>
      </c>
      <c r="C13392" s="2">
        <v>0.85222222222222221</v>
      </c>
      <c r="D13392">
        <v>20</v>
      </c>
      <c r="E13392" t="s">
        <v>233</v>
      </c>
    </row>
    <row r="13393" spans="1:5" x14ac:dyDescent="0.3">
      <c r="A13393">
        <v>13392</v>
      </c>
      <c r="B13393" s="1">
        <v>42227</v>
      </c>
      <c r="C13393" s="2">
        <v>0.85310185185185183</v>
      </c>
      <c r="D13393">
        <v>20</v>
      </c>
      <c r="E13393" t="s">
        <v>233</v>
      </c>
    </row>
    <row r="13394" spans="1:5" x14ac:dyDescent="0.3">
      <c r="A13394">
        <v>13393</v>
      </c>
      <c r="B13394" s="1">
        <v>42227</v>
      </c>
      <c r="C13394" s="2">
        <v>0.86189814814814814</v>
      </c>
      <c r="D13394">
        <v>20</v>
      </c>
      <c r="E13394" t="s">
        <v>233</v>
      </c>
    </row>
    <row r="13395" spans="1:5" x14ac:dyDescent="0.3">
      <c r="A13395">
        <v>13394</v>
      </c>
      <c r="B13395" s="1">
        <v>42227</v>
      </c>
      <c r="C13395" s="2">
        <v>0.88002314814814819</v>
      </c>
      <c r="D13395">
        <v>21</v>
      </c>
      <c r="E13395" t="s">
        <v>233</v>
      </c>
    </row>
    <row r="13396" spans="1:5" x14ac:dyDescent="0.3">
      <c r="A13396">
        <v>13395</v>
      </c>
      <c r="B13396" s="1">
        <v>42227</v>
      </c>
      <c r="C13396" s="2">
        <v>0.88665509259259256</v>
      </c>
      <c r="D13396">
        <v>21</v>
      </c>
      <c r="E13396" t="s">
        <v>233</v>
      </c>
    </row>
    <row r="13397" spans="1:5" x14ac:dyDescent="0.3">
      <c r="A13397">
        <v>13396</v>
      </c>
      <c r="B13397" s="1">
        <v>42227</v>
      </c>
      <c r="C13397" s="2">
        <v>0.89128472222222221</v>
      </c>
      <c r="D13397">
        <v>21</v>
      </c>
      <c r="E13397" t="s">
        <v>233</v>
      </c>
    </row>
    <row r="13398" spans="1:5" x14ac:dyDescent="0.3">
      <c r="A13398">
        <v>13397</v>
      </c>
      <c r="B13398" s="1">
        <v>42227</v>
      </c>
      <c r="C13398" s="2">
        <v>0.89215277777777779</v>
      </c>
      <c r="D13398">
        <v>21</v>
      </c>
      <c r="E13398" t="s">
        <v>233</v>
      </c>
    </row>
    <row r="13399" spans="1:5" x14ac:dyDescent="0.3">
      <c r="A13399">
        <v>13398</v>
      </c>
      <c r="B13399" s="1">
        <v>42227</v>
      </c>
      <c r="C13399" s="2">
        <v>0.90254629629629635</v>
      </c>
      <c r="D13399">
        <v>21</v>
      </c>
      <c r="E13399" t="s">
        <v>233</v>
      </c>
    </row>
    <row r="13400" spans="1:5" x14ac:dyDescent="0.3">
      <c r="A13400">
        <v>13399</v>
      </c>
      <c r="B13400" s="1">
        <v>42227</v>
      </c>
      <c r="C13400" s="2">
        <v>0.9120138888888889</v>
      </c>
      <c r="D13400">
        <v>21</v>
      </c>
      <c r="E13400" t="s">
        <v>233</v>
      </c>
    </row>
    <row r="13401" spans="1:5" x14ac:dyDescent="0.3">
      <c r="A13401">
        <v>13400</v>
      </c>
      <c r="B13401" s="1">
        <v>42227</v>
      </c>
      <c r="C13401" s="2">
        <v>0.93671296296296291</v>
      </c>
      <c r="D13401">
        <v>22</v>
      </c>
      <c r="E13401" t="s">
        <v>233</v>
      </c>
    </row>
    <row r="13402" spans="1:5" x14ac:dyDescent="0.3">
      <c r="A13402">
        <v>13401</v>
      </c>
      <c r="B13402" s="1">
        <v>42227</v>
      </c>
      <c r="C13402" s="2">
        <v>0.93758101851851849</v>
      </c>
      <c r="D13402">
        <v>22</v>
      </c>
      <c r="E13402" t="s">
        <v>233</v>
      </c>
    </row>
    <row r="13403" spans="1:5" x14ac:dyDescent="0.3">
      <c r="A13403">
        <v>13402</v>
      </c>
      <c r="B13403" s="1">
        <v>42228</v>
      </c>
      <c r="C13403" s="2">
        <v>0.48912037037037037</v>
      </c>
      <c r="D13403">
        <v>11</v>
      </c>
      <c r="E13403" t="s">
        <v>232</v>
      </c>
    </row>
    <row r="13404" spans="1:5" x14ac:dyDescent="0.3">
      <c r="A13404">
        <v>13403</v>
      </c>
      <c r="B13404" s="1">
        <v>42228</v>
      </c>
      <c r="C13404" s="2">
        <v>0.49309027777777775</v>
      </c>
      <c r="D13404">
        <v>11</v>
      </c>
      <c r="E13404" t="s">
        <v>232</v>
      </c>
    </row>
    <row r="13405" spans="1:5" x14ac:dyDescent="0.3">
      <c r="A13405">
        <v>13404</v>
      </c>
      <c r="B13405" s="1">
        <v>42228</v>
      </c>
      <c r="C13405" s="2">
        <v>0.49343749999999997</v>
      </c>
      <c r="D13405">
        <v>11</v>
      </c>
      <c r="E13405" t="s">
        <v>232</v>
      </c>
    </row>
    <row r="13406" spans="1:5" x14ac:dyDescent="0.3">
      <c r="A13406">
        <v>13405</v>
      </c>
      <c r="B13406" s="1">
        <v>42228</v>
      </c>
      <c r="C13406" s="2">
        <v>0.49570601851851853</v>
      </c>
      <c r="D13406">
        <v>11</v>
      </c>
      <c r="E13406" t="s">
        <v>232</v>
      </c>
    </row>
    <row r="13407" spans="1:5" x14ac:dyDescent="0.3">
      <c r="A13407">
        <v>13406</v>
      </c>
      <c r="B13407" s="1">
        <v>42228</v>
      </c>
      <c r="C13407" s="2">
        <v>0.51146990740740739</v>
      </c>
      <c r="D13407">
        <v>12</v>
      </c>
      <c r="E13407" t="s">
        <v>233</v>
      </c>
    </row>
    <row r="13408" spans="1:5" x14ac:dyDescent="0.3">
      <c r="A13408">
        <v>13407</v>
      </c>
      <c r="B13408" s="1">
        <v>42228</v>
      </c>
      <c r="C13408" s="2">
        <v>0.52171296296296299</v>
      </c>
      <c r="D13408">
        <v>12</v>
      </c>
      <c r="E13408" t="s">
        <v>233</v>
      </c>
    </row>
    <row r="13409" spans="1:5" x14ac:dyDescent="0.3">
      <c r="A13409">
        <v>13408</v>
      </c>
      <c r="B13409" s="1">
        <v>42228</v>
      </c>
      <c r="C13409" s="2">
        <v>0.52968749999999998</v>
      </c>
      <c r="D13409">
        <v>12</v>
      </c>
      <c r="E13409" t="s">
        <v>233</v>
      </c>
    </row>
    <row r="13410" spans="1:5" x14ac:dyDescent="0.3">
      <c r="A13410">
        <v>13409</v>
      </c>
      <c r="B13410" s="1">
        <v>42228</v>
      </c>
      <c r="C13410" s="2">
        <v>0.53114583333333332</v>
      </c>
      <c r="D13410">
        <v>12</v>
      </c>
      <c r="E13410" t="s">
        <v>233</v>
      </c>
    </row>
    <row r="13411" spans="1:5" x14ac:dyDescent="0.3">
      <c r="A13411">
        <v>13410</v>
      </c>
      <c r="B13411" s="1">
        <v>42228</v>
      </c>
      <c r="C13411" s="2">
        <v>0.53987268518518516</v>
      </c>
      <c r="D13411">
        <v>12</v>
      </c>
      <c r="E13411" t="s">
        <v>233</v>
      </c>
    </row>
    <row r="13412" spans="1:5" x14ac:dyDescent="0.3">
      <c r="A13412">
        <v>13411</v>
      </c>
      <c r="B13412" s="1">
        <v>42228</v>
      </c>
      <c r="C13412" s="2">
        <v>0.54238425925925926</v>
      </c>
      <c r="D13412">
        <v>13</v>
      </c>
      <c r="E13412" t="s">
        <v>233</v>
      </c>
    </row>
    <row r="13413" spans="1:5" x14ac:dyDescent="0.3">
      <c r="A13413">
        <v>13412</v>
      </c>
      <c r="B13413" s="1">
        <v>42228</v>
      </c>
      <c r="C13413" s="2">
        <v>0.54374999999999996</v>
      </c>
      <c r="D13413">
        <v>13</v>
      </c>
      <c r="E13413" t="s">
        <v>233</v>
      </c>
    </row>
    <row r="13414" spans="1:5" x14ac:dyDescent="0.3">
      <c r="A13414">
        <v>13413</v>
      </c>
      <c r="B13414" s="1">
        <v>42228</v>
      </c>
      <c r="C13414" s="2">
        <v>0.55011574074074077</v>
      </c>
      <c r="D13414">
        <v>13</v>
      </c>
      <c r="E13414" t="s">
        <v>233</v>
      </c>
    </row>
    <row r="13415" spans="1:5" x14ac:dyDescent="0.3">
      <c r="A13415">
        <v>13414</v>
      </c>
      <c r="B13415" s="1">
        <v>42228</v>
      </c>
      <c r="C13415" s="2">
        <v>0.55500000000000005</v>
      </c>
      <c r="D13415">
        <v>13</v>
      </c>
      <c r="E13415" t="s">
        <v>233</v>
      </c>
    </row>
    <row r="13416" spans="1:5" x14ac:dyDescent="0.3">
      <c r="A13416">
        <v>13415</v>
      </c>
      <c r="B13416" s="1">
        <v>42228</v>
      </c>
      <c r="C13416" s="2">
        <v>0.56526620370370373</v>
      </c>
      <c r="D13416">
        <v>13</v>
      </c>
      <c r="E13416" t="s">
        <v>233</v>
      </c>
    </row>
    <row r="13417" spans="1:5" x14ac:dyDescent="0.3">
      <c r="A13417">
        <v>13416</v>
      </c>
      <c r="B13417" s="1">
        <v>42228</v>
      </c>
      <c r="C13417" s="2">
        <v>0.57793981481481482</v>
      </c>
      <c r="D13417">
        <v>13</v>
      </c>
      <c r="E13417" t="s">
        <v>233</v>
      </c>
    </row>
    <row r="13418" spans="1:5" x14ac:dyDescent="0.3">
      <c r="A13418">
        <v>13417</v>
      </c>
      <c r="B13418" s="1">
        <v>42228</v>
      </c>
      <c r="C13418" s="2">
        <v>0.58133101851851854</v>
      </c>
      <c r="D13418">
        <v>13</v>
      </c>
      <c r="E13418" t="s">
        <v>233</v>
      </c>
    </row>
    <row r="13419" spans="1:5" x14ac:dyDescent="0.3">
      <c r="A13419">
        <v>13418</v>
      </c>
      <c r="B13419" s="1">
        <v>42228</v>
      </c>
      <c r="C13419" s="2">
        <v>0.6053587962962963</v>
      </c>
      <c r="D13419">
        <v>14</v>
      </c>
      <c r="E13419" t="s">
        <v>233</v>
      </c>
    </row>
    <row r="13420" spans="1:5" x14ac:dyDescent="0.3">
      <c r="A13420">
        <v>13419</v>
      </c>
      <c r="B13420" s="1">
        <v>42228</v>
      </c>
      <c r="C13420" s="2">
        <v>0.61766203703703704</v>
      </c>
      <c r="D13420">
        <v>14</v>
      </c>
      <c r="E13420" t="s">
        <v>233</v>
      </c>
    </row>
    <row r="13421" spans="1:5" x14ac:dyDescent="0.3">
      <c r="A13421">
        <v>13420</v>
      </c>
      <c r="B13421" s="1">
        <v>42228</v>
      </c>
      <c r="C13421" s="2">
        <v>0.61856481481481485</v>
      </c>
      <c r="D13421">
        <v>14</v>
      </c>
      <c r="E13421" t="s">
        <v>233</v>
      </c>
    </row>
    <row r="13422" spans="1:5" x14ac:dyDescent="0.3">
      <c r="A13422">
        <v>13421</v>
      </c>
      <c r="B13422" s="1">
        <v>42228</v>
      </c>
      <c r="C13422" s="2">
        <v>0.6240162037037037</v>
      </c>
      <c r="D13422">
        <v>14</v>
      </c>
      <c r="E13422" t="s">
        <v>233</v>
      </c>
    </row>
    <row r="13423" spans="1:5" x14ac:dyDescent="0.3">
      <c r="A13423">
        <v>13422</v>
      </c>
      <c r="B13423" s="1">
        <v>42228</v>
      </c>
      <c r="C13423" s="2">
        <v>0.6272106481481482</v>
      </c>
      <c r="D13423">
        <v>15</v>
      </c>
      <c r="E13423" t="s">
        <v>233</v>
      </c>
    </row>
    <row r="13424" spans="1:5" x14ac:dyDescent="0.3">
      <c r="A13424">
        <v>13423</v>
      </c>
      <c r="B13424" s="1">
        <v>42228</v>
      </c>
      <c r="C13424" s="2">
        <v>0.6287152777777778</v>
      </c>
      <c r="D13424">
        <v>15</v>
      </c>
      <c r="E13424" t="s">
        <v>233</v>
      </c>
    </row>
    <row r="13425" spans="1:5" x14ac:dyDescent="0.3">
      <c r="A13425">
        <v>13424</v>
      </c>
      <c r="B13425" s="1">
        <v>42228</v>
      </c>
      <c r="C13425" s="2">
        <v>0.65474537037037039</v>
      </c>
      <c r="D13425">
        <v>15</v>
      </c>
      <c r="E13425" t="s">
        <v>233</v>
      </c>
    </row>
    <row r="13426" spans="1:5" x14ac:dyDescent="0.3">
      <c r="A13426">
        <v>13425</v>
      </c>
      <c r="B13426" s="1">
        <v>42228</v>
      </c>
      <c r="C13426" s="2">
        <v>0.65800925925925924</v>
      </c>
      <c r="D13426">
        <v>15</v>
      </c>
      <c r="E13426" t="s">
        <v>233</v>
      </c>
    </row>
    <row r="13427" spans="1:5" x14ac:dyDescent="0.3">
      <c r="A13427">
        <v>13426</v>
      </c>
      <c r="B13427" s="1">
        <v>42228</v>
      </c>
      <c r="C13427" s="2">
        <v>0.66288194444444448</v>
      </c>
      <c r="D13427">
        <v>15</v>
      </c>
      <c r="E13427" t="s">
        <v>233</v>
      </c>
    </row>
    <row r="13428" spans="1:5" x14ac:dyDescent="0.3">
      <c r="A13428">
        <v>13427</v>
      </c>
      <c r="B13428" s="1">
        <v>42228</v>
      </c>
      <c r="C13428" s="2">
        <v>0.67641203703703701</v>
      </c>
      <c r="D13428">
        <v>16</v>
      </c>
      <c r="E13428" t="s">
        <v>233</v>
      </c>
    </row>
    <row r="13429" spans="1:5" x14ac:dyDescent="0.3">
      <c r="A13429">
        <v>13428</v>
      </c>
      <c r="B13429" s="1">
        <v>42228</v>
      </c>
      <c r="C13429" s="2">
        <v>0.67885416666666665</v>
      </c>
      <c r="D13429">
        <v>16</v>
      </c>
      <c r="E13429" t="s">
        <v>233</v>
      </c>
    </row>
    <row r="13430" spans="1:5" x14ac:dyDescent="0.3">
      <c r="A13430">
        <v>13429</v>
      </c>
      <c r="B13430" s="1">
        <v>42228</v>
      </c>
      <c r="C13430" s="2">
        <v>0.68453703703703705</v>
      </c>
      <c r="D13430">
        <v>16</v>
      </c>
      <c r="E13430" t="s">
        <v>233</v>
      </c>
    </row>
    <row r="13431" spans="1:5" x14ac:dyDescent="0.3">
      <c r="A13431">
        <v>13430</v>
      </c>
      <c r="B13431" s="1">
        <v>42228</v>
      </c>
      <c r="C13431" s="2">
        <v>0.68701388888888892</v>
      </c>
      <c r="D13431">
        <v>16</v>
      </c>
      <c r="E13431" t="s">
        <v>233</v>
      </c>
    </row>
    <row r="13432" spans="1:5" x14ac:dyDescent="0.3">
      <c r="A13432">
        <v>13431</v>
      </c>
      <c r="B13432" s="1">
        <v>42228</v>
      </c>
      <c r="C13432" s="2">
        <v>0.69464120370370375</v>
      </c>
      <c r="D13432">
        <v>16</v>
      </c>
      <c r="E13432" t="s">
        <v>233</v>
      </c>
    </row>
    <row r="13433" spans="1:5" x14ac:dyDescent="0.3">
      <c r="A13433">
        <v>13432</v>
      </c>
      <c r="B13433" s="1">
        <v>42228</v>
      </c>
      <c r="C13433" s="2">
        <v>0.69893518518518516</v>
      </c>
      <c r="D13433">
        <v>16</v>
      </c>
      <c r="E13433" t="s">
        <v>233</v>
      </c>
    </row>
    <row r="13434" spans="1:5" x14ac:dyDescent="0.3">
      <c r="A13434">
        <v>13433</v>
      </c>
      <c r="B13434" s="1">
        <v>42228</v>
      </c>
      <c r="C13434" s="2">
        <v>0.6993287037037037</v>
      </c>
      <c r="D13434">
        <v>16</v>
      </c>
      <c r="E13434" t="s">
        <v>233</v>
      </c>
    </row>
    <row r="13435" spans="1:5" x14ac:dyDescent="0.3">
      <c r="A13435">
        <v>13434</v>
      </c>
      <c r="B13435" s="1">
        <v>42228</v>
      </c>
      <c r="C13435" s="2">
        <v>0.70248842592592597</v>
      </c>
      <c r="D13435">
        <v>16</v>
      </c>
      <c r="E13435" t="s">
        <v>233</v>
      </c>
    </row>
    <row r="13436" spans="1:5" x14ac:dyDescent="0.3">
      <c r="A13436">
        <v>13435</v>
      </c>
      <c r="B13436" s="1">
        <v>42228</v>
      </c>
      <c r="C13436" s="2">
        <v>0.71723379629629624</v>
      </c>
      <c r="D13436">
        <v>17</v>
      </c>
      <c r="E13436" t="s">
        <v>233</v>
      </c>
    </row>
    <row r="13437" spans="1:5" x14ac:dyDescent="0.3">
      <c r="A13437">
        <v>13436</v>
      </c>
      <c r="B13437" s="1">
        <v>42228</v>
      </c>
      <c r="C13437" s="2">
        <v>0.73517361111111112</v>
      </c>
      <c r="D13437">
        <v>17</v>
      </c>
      <c r="E13437" t="s">
        <v>233</v>
      </c>
    </row>
    <row r="13438" spans="1:5" x14ac:dyDescent="0.3">
      <c r="A13438">
        <v>13437</v>
      </c>
      <c r="B13438" s="1">
        <v>42228</v>
      </c>
      <c r="C13438" s="2">
        <v>0.73774305555555553</v>
      </c>
      <c r="D13438">
        <v>17</v>
      </c>
      <c r="E13438" t="s">
        <v>233</v>
      </c>
    </row>
    <row r="13439" spans="1:5" x14ac:dyDescent="0.3">
      <c r="A13439">
        <v>13438</v>
      </c>
      <c r="B13439" s="1">
        <v>42228</v>
      </c>
      <c r="C13439" s="2">
        <v>0.74027777777777781</v>
      </c>
      <c r="D13439">
        <v>17</v>
      </c>
      <c r="E13439" t="s">
        <v>233</v>
      </c>
    </row>
    <row r="13440" spans="1:5" x14ac:dyDescent="0.3">
      <c r="A13440">
        <v>13439</v>
      </c>
      <c r="B13440" s="1">
        <v>42228</v>
      </c>
      <c r="C13440" s="2">
        <v>0.74712962962962959</v>
      </c>
      <c r="D13440">
        <v>17</v>
      </c>
      <c r="E13440" t="s">
        <v>233</v>
      </c>
    </row>
    <row r="13441" spans="1:5" x14ac:dyDescent="0.3">
      <c r="A13441">
        <v>13440</v>
      </c>
      <c r="B13441" s="1">
        <v>42228</v>
      </c>
      <c r="C13441" s="2">
        <v>0.75275462962962958</v>
      </c>
      <c r="D13441">
        <v>18</v>
      </c>
      <c r="E13441" t="s">
        <v>233</v>
      </c>
    </row>
    <row r="13442" spans="1:5" x14ac:dyDescent="0.3">
      <c r="A13442">
        <v>13441</v>
      </c>
      <c r="B13442" s="1">
        <v>42228</v>
      </c>
      <c r="C13442" s="2">
        <v>0.75979166666666664</v>
      </c>
      <c r="D13442">
        <v>18</v>
      </c>
      <c r="E13442" t="s">
        <v>233</v>
      </c>
    </row>
    <row r="13443" spans="1:5" x14ac:dyDescent="0.3">
      <c r="A13443">
        <v>13442</v>
      </c>
      <c r="B13443" s="1">
        <v>42228</v>
      </c>
      <c r="C13443" s="2">
        <v>0.76490740740740737</v>
      </c>
      <c r="D13443">
        <v>18</v>
      </c>
      <c r="E13443" t="s">
        <v>233</v>
      </c>
    </row>
    <row r="13444" spans="1:5" x14ac:dyDescent="0.3">
      <c r="A13444">
        <v>13443</v>
      </c>
      <c r="B13444" s="1">
        <v>42228</v>
      </c>
      <c r="C13444" s="2">
        <v>0.76598379629629632</v>
      </c>
      <c r="D13444">
        <v>18</v>
      </c>
      <c r="E13444" t="s">
        <v>233</v>
      </c>
    </row>
    <row r="13445" spans="1:5" x14ac:dyDescent="0.3">
      <c r="A13445">
        <v>13444</v>
      </c>
      <c r="B13445" s="1">
        <v>42228</v>
      </c>
      <c r="C13445" s="2">
        <v>0.7721527777777778</v>
      </c>
      <c r="D13445">
        <v>18</v>
      </c>
      <c r="E13445" t="s">
        <v>233</v>
      </c>
    </row>
    <row r="13446" spans="1:5" x14ac:dyDescent="0.3">
      <c r="A13446">
        <v>13445</v>
      </c>
      <c r="B13446" s="1">
        <v>42228</v>
      </c>
      <c r="C13446" s="2">
        <v>0.77733796296296298</v>
      </c>
      <c r="D13446">
        <v>18</v>
      </c>
      <c r="E13446" t="s">
        <v>233</v>
      </c>
    </row>
    <row r="13447" spans="1:5" x14ac:dyDescent="0.3">
      <c r="A13447">
        <v>13446</v>
      </c>
      <c r="B13447" s="1">
        <v>42228</v>
      </c>
      <c r="C13447" s="2">
        <v>0.79037037037037039</v>
      </c>
      <c r="D13447">
        <v>18</v>
      </c>
      <c r="E13447" t="s">
        <v>233</v>
      </c>
    </row>
    <row r="13448" spans="1:5" x14ac:dyDescent="0.3">
      <c r="A13448">
        <v>13447</v>
      </c>
      <c r="B13448" s="1">
        <v>42228</v>
      </c>
      <c r="C13448" s="2">
        <v>0.79556712962962961</v>
      </c>
      <c r="D13448">
        <v>19</v>
      </c>
      <c r="E13448" t="s">
        <v>233</v>
      </c>
    </row>
    <row r="13449" spans="1:5" x14ac:dyDescent="0.3">
      <c r="A13449">
        <v>13448</v>
      </c>
      <c r="B13449" s="1">
        <v>42228</v>
      </c>
      <c r="C13449" s="2">
        <v>0.80812499999999998</v>
      </c>
      <c r="D13449">
        <v>19</v>
      </c>
      <c r="E13449" t="s">
        <v>233</v>
      </c>
    </row>
    <row r="13450" spans="1:5" x14ac:dyDescent="0.3">
      <c r="A13450">
        <v>13449</v>
      </c>
      <c r="B13450" s="1">
        <v>42228</v>
      </c>
      <c r="C13450" s="2">
        <v>0.8114351851851852</v>
      </c>
      <c r="D13450">
        <v>19</v>
      </c>
      <c r="E13450" t="s">
        <v>233</v>
      </c>
    </row>
    <row r="13451" spans="1:5" x14ac:dyDescent="0.3">
      <c r="A13451">
        <v>13450</v>
      </c>
      <c r="B13451" s="1">
        <v>42228</v>
      </c>
      <c r="C13451" s="2">
        <v>0.81292824074074077</v>
      </c>
      <c r="D13451">
        <v>19</v>
      </c>
      <c r="E13451" t="s">
        <v>233</v>
      </c>
    </row>
    <row r="13452" spans="1:5" x14ac:dyDescent="0.3">
      <c r="A13452">
        <v>13451</v>
      </c>
      <c r="B13452" s="1">
        <v>42228</v>
      </c>
      <c r="C13452" s="2">
        <v>0.82881944444444444</v>
      </c>
      <c r="D13452">
        <v>19</v>
      </c>
      <c r="E13452" t="s">
        <v>233</v>
      </c>
    </row>
    <row r="13453" spans="1:5" x14ac:dyDescent="0.3">
      <c r="A13453">
        <v>13452</v>
      </c>
      <c r="B13453" s="1">
        <v>42228</v>
      </c>
      <c r="C13453" s="2">
        <v>0.8305555555555556</v>
      </c>
      <c r="D13453">
        <v>19</v>
      </c>
      <c r="E13453" t="s">
        <v>233</v>
      </c>
    </row>
    <row r="13454" spans="1:5" x14ac:dyDescent="0.3">
      <c r="A13454">
        <v>13453</v>
      </c>
      <c r="B13454" s="1">
        <v>42228</v>
      </c>
      <c r="C13454" s="2">
        <v>0.85119212962962965</v>
      </c>
      <c r="D13454">
        <v>20</v>
      </c>
      <c r="E13454" t="s">
        <v>233</v>
      </c>
    </row>
    <row r="13455" spans="1:5" x14ac:dyDescent="0.3">
      <c r="A13455">
        <v>13454</v>
      </c>
      <c r="B13455" s="1">
        <v>42228</v>
      </c>
      <c r="C13455" s="2">
        <v>0.89856481481481476</v>
      </c>
      <c r="D13455">
        <v>21</v>
      </c>
      <c r="E13455" t="s">
        <v>233</v>
      </c>
    </row>
    <row r="13456" spans="1:5" x14ac:dyDescent="0.3">
      <c r="A13456">
        <v>13455</v>
      </c>
      <c r="B13456" s="1">
        <v>42228</v>
      </c>
      <c r="C13456" s="2">
        <v>0.91303240740740743</v>
      </c>
      <c r="D13456">
        <v>21</v>
      </c>
      <c r="E13456" t="s">
        <v>233</v>
      </c>
    </row>
    <row r="13457" spans="1:5" x14ac:dyDescent="0.3">
      <c r="A13457">
        <v>13456</v>
      </c>
      <c r="B13457" s="1">
        <v>42229</v>
      </c>
      <c r="C13457" s="2">
        <v>0.47712962962962963</v>
      </c>
      <c r="D13457">
        <v>11</v>
      </c>
      <c r="E13457" t="s">
        <v>232</v>
      </c>
    </row>
    <row r="13458" spans="1:5" x14ac:dyDescent="0.3">
      <c r="A13458">
        <v>13457</v>
      </c>
      <c r="B13458" s="1">
        <v>42229</v>
      </c>
      <c r="C13458" s="2">
        <v>0.47975694444444444</v>
      </c>
      <c r="D13458">
        <v>11</v>
      </c>
      <c r="E13458" t="s">
        <v>232</v>
      </c>
    </row>
    <row r="13459" spans="1:5" x14ac:dyDescent="0.3">
      <c r="A13459">
        <v>13458</v>
      </c>
      <c r="B13459" s="1">
        <v>42229</v>
      </c>
      <c r="C13459" s="2">
        <v>0.48771990740740739</v>
      </c>
      <c r="D13459">
        <v>11</v>
      </c>
      <c r="E13459" t="s">
        <v>232</v>
      </c>
    </row>
    <row r="13460" spans="1:5" x14ac:dyDescent="0.3">
      <c r="A13460">
        <v>13459</v>
      </c>
      <c r="B13460" s="1">
        <v>42229</v>
      </c>
      <c r="C13460" s="2">
        <v>0.4952199074074074</v>
      </c>
      <c r="D13460">
        <v>11</v>
      </c>
      <c r="E13460" t="s">
        <v>232</v>
      </c>
    </row>
    <row r="13461" spans="1:5" x14ac:dyDescent="0.3">
      <c r="A13461">
        <v>13460</v>
      </c>
      <c r="B13461" s="1">
        <v>42229</v>
      </c>
      <c r="C13461" s="2">
        <v>0.49788194444444445</v>
      </c>
      <c r="D13461">
        <v>11</v>
      </c>
      <c r="E13461" t="s">
        <v>232</v>
      </c>
    </row>
    <row r="13462" spans="1:5" x14ac:dyDescent="0.3">
      <c r="A13462">
        <v>13461</v>
      </c>
      <c r="B13462" s="1">
        <v>42229</v>
      </c>
      <c r="C13462" s="2">
        <v>0.51009259259259254</v>
      </c>
      <c r="D13462">
        <v>12</v>
      </c>
      <c r="E13462" t="s">
        <v>233</v>
      </c>
    </row>
    <row r="13463" spans="1:5" x14ac:dyDescent="0.3">
      <c r="A13463">
        <v>13462</v>
      </c>
      <c r="B13463" s="1">
        <v>42229</v>
      </c>
      <c r="C13463" s="2">
        <v>0.51408564814814817</v>
      </c>
      <c r="D13463">
        <v>12</v>
      </c>
      <c r="E13463" t="s">
        <v>233</v>
      </c>
    </row>
    <row r="13464" spans="1:5" x14ac:dyDescent="0.3">
      <c r="A13464">
        <v>13463</v>
      </c>
      <c r="B13464" s="1">
        <v>42229</v>
      </c>
      <c r="C13464" s="2">
        <v>0.51512731481481477</v>
      </c>
      <c r="D13464">
        <v>12</v>
      </c>
      <c r="E13464" t="s">
        <v>233</v>
      </c>
    </row>
    <row r="13465" spans="1:5" x14ac:dyDescent="0.3">
      <c r="A13465">
        <v>13464</v>
      </c>
      <c r="B13465" s="1">
        <v>42229</v>
      </c>
      <c r="C13465" s="2">
        <v>0.51696759259259262</v>
      </c>
      <c r="D13465">
        <v>12</v>
      </c>
      <c r="E13465" t="s">
        <v>233</v>
      </c>
    </row>
    <row r="13466" spans="1:5" x14ac:dyDescent="0.3">
      <c r="A13466">
        <v>13465</v>
      </c>
      <c r="B13466" s="1">
        <v>42229</v>
      </c>
      <c r="C13466" s="2">
        <v>0.52059027777777778</v>
      </c>
      <c r="D13466">
        <v>12</v>
      </c>
      <c r="E13466" t="s">
        <v>233</v>
      </c>
    </row>
    <row r="13467" spans="1:5" x14ac:dyDescent="0.3">
      <c r="A13467">
        <v>13466</v>
      </c>
      <c r="B13467" s="1">
        <v>42229</v>
      </c>
      <c r="C13467" s="2">
        <v>0.52552083333333333</v>
      </c>
      <c r="D13467">
        <v>12</v>
      </c>
      <c r="E13467" t="s">
        <v>233</v>
      </c>
    </row>
    <row r="13468" spans="1:5" x14ac:dyDescent="0.3">
      <c r="A13468">
        <v>13467</v>
      </c>
      <c r="B13468" s="1">
        <v>42229</v>
      </c>
      <c r="C13468" s="2">
        <v>0.5344444444444445</v>
      </c>
      <c r="D13468">
        <v>12</v>
      </c>
      <c r="E13468" t="s">
        <v>233</v>
      </c>
    </row>
    <row r="13469" spans="1:5" x14ac:dyDescent="0.3">
      <c r="A13469">
        <v>13468</v>
      </c>
      <c r="B13469" s="1">
        <v>42229</v>
      </c>
      <c r="C13469" s="2">
        <v>0.53531249999999997</v>
      </c>
      <c r="D13469">
        <v>12</v>
      </c>
      <c r="E13469" t="s">
        <v>233</v>
      </c>
    </row>
    <row r="13470" spans="1:5" x14ac:dyDescent="0.3">
      <c r="A13470">
        <v>13469</v>
      </c>
      <c r="B13470" s="1">
        <v>42229</v>
      </c>
      <c r="C13470" s="2">
        <v>0.53931712962962963</v>
      </c>
      <c r="D13470">
        <v>12</v>
      </c>
      <c r="E13470" t="s">
        <v>233</v>
      </c>
    </row>
    <row r="13471" spans="1:5" x14ac:dyDescent="0.3">
      <c r="A13471">
        <v>13470</v>
      </c>
      <c r="B13471" s="1">
        <v>42229</v>
      </c>
      <c r="C13471" s="2">
        <v>0.53990740740740739</v>
      </c>
      <c r="D13471">
        <v>12</v>
      </c>
      <c r="E13471" t="s">
        <v>233</v>
      </c>
    </row>
    <row r="13472" spans="1:5" x14ac:dyDescent="0.3">
      <c r="A13472">
        <v>13471</v>
      </c>
      <c r="B13472" s="1">
        <v>42229</v>
      </c>
      <c r="C13472" s="2">
        <v>0.54939814814814814</v>
      </c>
      <c r="D13472">
        <v>13</v>
      </c>
      <c r="E13472" t="s">
        <v>233</v>
      </c>
    </row>
    <row r="13473" spans="1:5" x14ac:dyDescent="0.3">
      <c r="A13473">
        <v>13472</v>
      </c>
      <c r="B13473" s="1">
        <v>42229</v>
      </c>
      <c r="C13473" s="2">
        <v>0.55476851851851849</v>
      </c>
      <c r="D13473">
        <v>13</v>
      </c>
      <c r="E13473" t="s">
        <v>233</v>
      </c>
    </row>
    <row r="13474" spans="1:5" x14ac:dyDescent="0.3">
      <c r="A13474">
        <v>13473</v>
      </c>
      <c r="B13474" s="1">
        <v>42229</v>
      </c>
      <c r="C13474" s="2">
        <v>0.55778935185185186</v>
      </c>
      <c r="D13474">
        <v>13</v>
      </c>
      <c r="E13474" t="s">
        <v>233</v>
      </c>
    </row>
    <row r="13475" spans="1:5" x14ac:dyDescent="0.3">
      <c r="A13475">
        <v>13474</v>
      </c>
      <c r="B13475" s="1">
        <v>42229</v>
      </c>
      <c r="C13475" s="2">
        <v>0.55987268518518518</v>
      </c>
      <c r="D13475">
        <v>13</v>
      </c>
      <c r="E13475" t="s">
        <v>233</v>
      </c>
    </row>
    <row r="13476" spans="1:5" x14ac:dyDescent="0.3">
      <c r="A13476">
        <v>13475</v>
      </c>
      <c r="B13476" s="1">
        <v>42229</v>
      </c>
      <c r="C13476" s="2">
        <v>0.56082175925925926</v>
      </c>
      <c r="D13476">
        <v>13</v>
      </c>
      <c r="E13476" t="s">
        <v>233</v>
      </c>
    </row>
    <row r="13477" spans="1:5" x14ac:dyDescent="0.3">
      <c r="A13477">
        <v>13476</v>
      </c>
      <c r="B13477" s="1">
        <v>42229</v>
      </c>
      <c r="C13477" s="2">
        <v>0.575775462962963</v>
      </c>
      <c r="D13477">
        <v>13</v>
      </c>
      <c r="E13477" t="s">
        <v>233</v>
      </c>
    </row>
    <row r="13478" spans="1:5" x14ac:dyDescent="0.3">
      <c r="A13478">
        <v>13477</v>
      </c>
      <c r="B13478" s="1">
        <v>42229</v>
      </c>
      <c r="C13478" s="2">
        <v>0.57695601851851852</v>
      </c>
      <c r="D13478">
        <v>13</v>
      </c>
      <c r="E13478" t="s">
        <v>233</v>
      </c>
    </row>
    <row r="13479" spans="1:5" x14ac:dyDescent="0.3">
      <c r="A13479">
        <v>13478</v>
      </c>
      <c r="B13479" s="1">
        <v>42229</v>
      </c>
      <c r="C13479" s="2">
        <v>0.58042824074074073</v>
      </c>
      <c r="D13479">
        <v>13</v>
      </c>
      <c r="E13479" t="s">
        <v>233</v>
      </c>
    </row>
    <row r="13480" spans="1:5" x14ac:dyDescent="0.3">
      <c r="A13480">
        <v>13479</v>
      </c>
      <c r="B13480" s="1">
        <v>42229</v>
      </c>
      <c r="C13480" s="2">
        <v>0.58143518518518522</v>
      </c>
      <c r="D13480">
        <v>13</v>
      </c>
      <c r="E13480" t="s">
        <v>233</v>
      </c>
    </row>
    <row r="13481" spans="1:5" x14ac:dyDescent="0.3">
      <c r="A13481">
        <v>13480</v>
      </c>
      <c r="B13481" s="1">
        <v>42229</v>
      </c>
      <c r="C13481" s="2">
        <v>0.58613425925925922</v>
      </c>
      <c r="D13481">
        <v>14</v>
      </c>
      <c r="E13481" t="s">
        <v>233</v>
      </c>
    </row>
    <row r="13482" spans="1:5" x14ac:dyDescent="0.3">
      <c r="A13482">
        <v>13481</v>
      </c>
      <c r="B13482" s="1">
        <v>42229</v>
      </c>
      <c r="C13482" s="2">
        <v>0.58884259259259264</v>
      </c>
      <c r="D13482">
        <v>14</v>
      </c>
      <c r="E13482" t="s">
        <v>233</v>
      </c>
    </row>
    <row r="13483" spans="1:5" x14ac:dyDescent="0.3">
      <c r="A13483">
        <v>13482</v>
      </c>
      <c r="B13483" s="1">
        <v>42229</v>
      </c>
      <c r="C13483" s="2">
        <v>0.6177893518518518</v>
      </c>
      <c r="D13483">
        <v>14</v>
      </c>
      <c r="E13483" t="s">
        <v>233</v>
      </c>
    </row>
    <row r="13484" spans="1:5" x14ac:dyDescent="0.3">
      <c r="A13484">
        <v>13483</v>
      </c>
      <c r="B13484" s="1">
        <v>42229</v>
      </c>
      <c r="C13484" s="2">
        <v>0.63755787037037037</v>
      </c>
      <c r="D13484">
        <v>15</v>
      </c>
      <c r="E13484" t="s">
        <v>233</v>
      </c>
    </row>
    <row r="13485" spans="1:5" x14ac:dyDescent="0.3">
      <c r="A13485">
        <v>13484</v>
      </c>
      <c r="B13485" s="1">
        <v>42229</v>
      </c>
      <c r="C13485" s="2">
        <v>0.6444212962962963</v>
      </c>
      <c r="D13485">
        <v>15</v>
      </c>
      <c r="E13485" t="s">
        <v>233</v>
      </c>
    </row>
    <row r="13486" spans="1:5" x14ac:dyDescent="0.3">
      <c r="A13486">
        <v>13485</v>
      </c>
      <c r="B13486" s="1">
        <v>42229</v>
      </c>
      <c r="C13486" s="2">
        <v>0.64832175925925928</v>
      </c>
      <c r="D13486">
        <v>15</v>
      </c>
      <c r="E13486" t="s">
        <v>233</v>
      </c>
    </row>
    <row r="13487" spans="1:5" x14ac:dyDescent="0.3">
      <c r="A13487">
        <v>13486</v>
      </c>
      <c r="B13487" s="1">
        <v>42229</v>
      </c>
      <c r="C13487" s="2">
        <v>0.65072916666666669</v>
      </c>
      <c r="D13487">
        <v>15</v>
      </c>
      <c r="E13487" t="s">
        <v>233</v>
      </c>
    </row>
    <row r="13488" spans="1:5" x14ac:dyDescent="0.3">
      <c r="A13488">
        <v>13487</v>
      </c>
      <c r="B13488" s="1">
        <v>42229</v>
      </c>
      <c r="C13488" s="2">
        <v>0.65141203703703698</v>
      </c>
      <c r="D13488">
        <v>15</v>
      </c>
      <c r="E13488" t="s">
        <v>233</v>
      </c>
    </row>
    <row r="13489" spans="1:5" x14ac:dyDescent="0.3">
      <c r="A13489">
        <v>13488</v>
      </c>
      <c r="B13489" s="1">
        <v>42229</v>
      </c>
      <c r="C13489" s="2">
        <v>0.65333333333333332</v>
      </c>
      <c r="D13489">
        <v>15</v>
      </c>
      <c r="E13489" t="s">
        <v>233</v>
      </c>
    </row>
    <row r="13490" spans="1:5" x14ac:dyDescent="0.3">
      <c r="A13490">
        <v>13489</v>
      </c>
      <c r="B13490" s="1">
        <v>42229</v>
      </c>
      <c r="C13490" s="2">
        <v>0.69612268518518516</v>
      </c>
      <c r="D13490">
        <v>16</v>
      </c>
      <c r="E13490" t="s">
        <v>233</v>
      </c>
    </row>
    <row r="13491" spans="1:5" x14ac:dyDescent="0.3">
      <c r="A13491">
        <v>13490</v>
      </c>
      <c r="B13491" s="1">
        <v>42229</v>
      </c>
      <c r="C13491" s="2">
        <v>0.70005787037037037</v>
      </c>
      <c r="D13491">
        <v>16</v>
      </c>
      <c r="E13491" t="s">
        <v>233</v>
      </c>
    </row>
    <row r="13492" spans="1:5" x14ac:dyDescent="0.3">
      <c r="A13492">
        <v>13491</v>
      </c>
      <c r="B13492" s="1">
        <v>42229</v>
      </c>
      <c r="C13492" s="2">
        <v>0.70018518518518513</v>
      </c>
      <c r="D13492">
        <v>16</v>
      </c>
      <c r="E13492" t="s">
        <v>233</v>
      </c>
    </row>
    <row r="13493" spans="1:5" x14ac:dyDescent="0.3">
      <c r="A13493">
        <v>13492</v>
      </c>
      <c r="B13493" s="1">
        <v>42229</v>
      </c>
      <c r="C13493" s="2">
        <v>0.70451388888888888</v>
      </c>
      <c r="D13493">
        <v>16</v>
      </c>
      <c r="E13493" t="s">
        <v>233</v>
      </c>
    </row>
    <row r="13494" spans="1:5" x14ac:dyDescent="0.3">
      <c r="A13494">
        <v>13493</v>
      </c>
      <c r="B13494" s="1">
        <v>42229</v>
      </c>
      <c r="C13494" s="2">
        <v>0.70671296296296293</v>
      </c>
      <c r="D13494">
        <v>16</v>
      </c>
      <c r="E13494" t="s">
        <v>233</v>
      </c>
    </row>
    <row r="13495" spans="1:5" x14ac:dyDescent="0.3">
      <c r="A13495">
        <v>13494</v>
      </c>
      <c r="B13495" s="1">
        <v>42229</v>
      </c>
      <c r="C13495" s="2">
        <v>0.70789351851851856</v>
      </c>
      <c r="D13495">
        <v>16</v>
      </c>
      <c r="E13495" t="s">
        <v>233</v>
      </c>
    </row>
    <row r="13496" spans="1:5" x14ac:dyDescent="0.3">
      <c r="A13496">
        <v>13495</v>
      </c>
      <c r="B13496" s="1">
        <v>42229</v>
      </c>
      <c r="C13496" s="2">
        <v>0.73344907407407411</v>
      </c>
      <c r="D13496">
        <v>17</v>
      </c>
      <c r="E13496" t="s">
        <v>233</v>
      </c>
    </row>
    <row r="13497" spans="1:5" x14ac:dyDescent="0.3">
      <c r="A13497">
        <v>13496</v>
      </c>
      <c r="B13497" s="1">
        <v>42229</v>
      </c>
      <c r="C13497" s="2">
        <v>0.75291666666666668</v>
      </c>
      <c r="D13497">
        <v>18</v>
      </c>
      <c r="E13497" t="s">
        <v>233</v>
      </c>
    </row>
    <row r="13498" spans="1:5" x14ac:dyDescent="0.3">
      <c r="A13498">
        <v>13497</v>
      </c>
      <c r="B13498" s="1">
        <v>42229</v>
      </c>
      <c r="C13498" s="2">
        <v>0.76534722222222218</v>
      </c>
      <c r="D13498">
        <v>18</v>
      </c>
      <c r="E13498" t="s">
        <v>233</v>
      </c>
    </row>
    <row r="13499" spans="1:5" x14ac:dyDescent="0.3">
      <c r="A13499">
        <v>13498</v>
      </c>
      <c r="B13499" s="1">
        <v>42229</v>
      </c>
      <c r="C13499" s="2">
        <v>0.76652777777777781</v>
      </c>
      <c r="D13499">
        <v>18</v>
      </c>
      <c r="E13499" t="s">
        <v>233</v>
      </c>
    </row>
    <row r="13500" spans="1:5" x14ac:dyDescent="0.3">
      <c r="A13500">
        <v>13499</v>
      </c>
      <c r="B13500" s="1">
        <v>42229</v>
      </c>
      <c r="C13500" s="2">
        <v>0.7857291666666667</v>
      </c>
      <c r="D13500">
        <v>18</v>
      </c>
      <c r="E13500" t="s">
        <v>233</v>
      </c>
    </row>
    <row r="13501" spans="1:5" x14ac:dyDescent="0.3">
      <c r="A13501">
        <v>13500</v>
      </c>
      <c r="B13501" s="1">
        <v>42229</v>
      </c>
      <c r="C13501" s="2">
        <v>0.79121527777777778</v>
      </c>
      <c r="D13501">
        <v>18</v>
      </c>
      <c r="E13501" t="s">
        <v>233</v>
      </c>
    </row>
    <row r="13502" spans="1:5" x14ac:dyDescent="0.3">
      <c r="A13502">
        <v>13501</v>
      </c>
      <c r="B13502" s="1">
        <v>42229</v>
      </c>
      <c r="C13502" s="2">
        <v>0.79778935185185185</v>
      </c>
      <c r="D13502">
        <v>19</v>
      </c>
      <c r="E13502" t="s">
        <v>233</v>
      </c>
    </row>
    <row r="13503" spans="1:5" x14ac:dyDescent="0.3">
      <c r="A13503">
        <v>13502</v>
      </c>
      <c r="B13503" s="1">
        <v>42229</v>
      </c>
      <c r="C13503" s="2">
        <v>0.80935185185185188</v>
      </c>
      <c r="D13503">
        <v>19</v>
      </c>
      <c r="E13503" t="s">
        <v>233</v>
      </c>
    </row>
    <row r="13504" spans="1:5" x14ac:dyDescent="0.3">
      <c r="A13504">
        <v>13503</v>
      </c>
      <c r="B13504" s="1">
        <v>42229</v>
      </c>
      <c r="C13504" s="2">
        <v>0.80989583333333337</v>
      </c>
      <c r="D13504">
        <v>19</v>
      </c>
      <c r="E13504" t="s">
        <v>233</v>
      </c>
    </row>
    <row r="13505" spans="1:5" x14ac:dyDescent="0.3">
      <c r="A13505">
        <v>13504</v>
      </c>
      <c r="B13505" s="1">
        <v>42229</v>
      </c>
      <c r="C13505" s="2">
        <v>0.81374999999999997</v>
      </c>
      <c r="D13505">
        <v>19</v>
      </c>
      <c r="E13505" t="s">
        <v>233</v>
      </c>
    </row>
    <row r="13506" spans="1:5" x14ac:dyDescent="0.3">
      <c r="A13506">
        <v>13505</v>
      </c>
      <c r="B13506" s="1">
        <v>42229</v>
      </c>
      <c r="C13506" s="2">
        <v>0.82180555555555557</v>
      </c>
      <c r="D13506">
        <v>19</v>
      </c>
      <c r="E13506" t="s">
        <v>233</v>
      </c>
    </row>
    <row r="13507" spans="1:5" x14ac:dyDescent="0.3">
      <c r="A13507">
        <v>13506</v>
      </c>
      <c r="B13507" s="1">
        <v>42229</v>
      </c>
      <c r="C13507" s="2">
        <v>0.84100694444444446</v>
      </c>
      <c r="D13507">
        <v>20</v>
      </c>
      <c r="E13507" t="s">
        <v>233</v>
      </c>
    </row>
    <row r="13508" spans="1:5" x14ac:dyDescent="0.3">
      <c r="A13508">
        <v>13507</v>
      </c>
      <c r="B13508" s="1">
        <v>42229</v>
      </c>
      <c r="C13508" s="2">
        <v>0.85501157407407402</v>
      </c>
      <c r="D13508">
        <v>20</v>
      </c>
      <c r="E13508" t="s">
        <v>233</v>
      </c>
    </row>
    <row r="13509" spans="1:5" x14ac:dyDescent="0.3">
      <c r="A13509">
        <v>13508</v>
      </c>
      <c r="B13509" s="1">
        <v>42229</v>
      </c>
      <c r="C13509" s="2">
        <v>0.8846180555555555</v>
      </c>
      <c r="D13509">
        <v>21</v>
      </c>
      <c r="E13509" t="s">
        <v>233</v>
      </c>
    </row>
    <row r="13510" spans="1:5" x14ac:dyDescent="0.3">
      <c r="A13510">
        <v>13509</v>
      </c>
      <c r="B13510" s="1">
        <v>42229</v>
      </c>
      <c r="C13510" s="2">
        <v>0.92337962962962961</v>
      </c>
      <c r="D13510">
        <v>22</v>
      </c>
      <c r="E13510" t="s">
        <v>233</v>
      </c>
    </row>
    <row r="13511" spans="1:5" x14ac:dyDescent="0.3">
      <c r="A13511">
        <v>13510</v>
      </c>
      <c r="B13511" s="1">
        <v>42229</v>
      </c>
      <c r="C13511" s="2">
        <v>0.93156249999999996</v>
      </c>
      <c r="D13511">
        <v>22</v>
      </c>
      <c r="E13511" t="s">
        <v>233</v>
      </c>
    </row>
    <row r="13512" spans="1:5" x14ac:dyDescent="0.3">
      <c r="A13512">
        <v>13511</v>
      </c>
      <c r="B13512" s="1">
        <v>42230</v>
      </c>
      <c r="C13512" s="2">
        <v>0.47540509259259262</v>
      </c>
      <c r="D13512">
        <v>11</v>
      </c>
      <c r="E13512" t="s">
        <v>232</v>
      </c>
    </row>
    <row r="13513" spans="1:5" x14ac:dyDescent="0.3">
      <c r="A13513">
        <v>13512</v>
      </c>
      <c r="B13513" s="1">
        <v>42230</v>
      </c>
      <c r="C13513" s="2">
        <v>0.49612268518518521</v>
      </c>
      <c r="D13513">
        <v>11</v>
      </c>
      <c r="E13513" t="s">
        <v>232</v>
      </c>
    </row>
    <row r="13514" spans="1:5" x14ac:dyDescent="0.3">
      <c r="A13514">
        <v>13513</v>
      </c>
      <c r="B13514" s="1">
        <v>42230</v>
      </c>
      <c r="C13514" s="2">
        <v>0.4995486111111111</v>
      </c>
      <c r="D13514">
        <v>11</v>
      </c>
      <c r="E13514" t="s">
        <v>232</v>
      </c>
    </row>
    <row r="13515" spans="1:5" x14ac:dyDescent="0.3">
      <c r="A13515">
        <v>13514</v>
      </c>
      <c r="B13515" s="1">
        <v>42230</v>
      </c>
      <c r="C13515" s="2">
        <v>0.49981481481481482</v>
      </c>
      <c r="D13515">
        <v>11</v>
      </c>
      <c r="E13515" t="s">
        <v>232</v>
      </c>
    </row>
    <row r="13516" spans="1:5" x14ac:dyDescent="0.3">
      <c r="A13516">
        <v>13515</v>
      </c>
      <c r="B13516" s="1">
        <v>42230</v>
      </c>
      <c r="C13516" s="2">
        <v>0.50190972222222219</v>
      </c>
      <c r="D13516">
        <v>12</v>
      </c>
      <c r="E13516" t="s">
        <v>233</v>
      </c>
    </row>
    <row r="13517" spans="1:5" x14ac:dyDescent="0.3">
      <c r="A13517">
        <v>13516</v>
      </c>
      <c r="B13517" s="1">
        <v>42230</v>
      </c>
      <c r="C13517" s="2">
        <v>0.50435185185185183</v>
      </c>
      <c r="D13517">
        <v>12</v>
      </c>
      <c r="E13517" t="s">
        <v>233</v>
      </c>
    </row>
    <row r="13518" spans="1:5" x14ac:dyDescent="0.3">
      <c r="A13518">
        <v>13517</v>
      </c>
      <c r="B13518" s="1">
        <v>42230</v>
      </c>
      <c r="C13518" s="2">
        <v>0.51292824074074073</v>
      </c>
      <c r="D13518">
        <v>12</v>
      </c>
      <c r="E13518" t="s">
        <v>233</v>
      </c>
    </row>
    <row r="13519" spans="1:5" x14ac:dyDescent="0.3">
      <c r="A13519">
        <v>13518</v>
      </c>
      <c r="B13519" s="1">
        <v>42230</v>
      </c>
      <c r="C13519" s="2">
        <v>0.51349537037037041</v>
      </c>
      <c r="D13519">
        <v>12</v>
      </c>
      <c r="E13519" t="s">
        <v>233</v>
      </c>
    </row>
    <row r="13520" spans="1:5" x14ac:dyDescent="0.3">
      <c r="A13520">
        <v>13519</v>
      </c>
      <c r="B13520" s="1">
        <v>42230</v>
      </c>
      <c r="C13520" s="2">
        <v>0.51731481481481478</v>
      </c>
      <c r="D13520">
        <v>12</v>
      </c>
      <c r="E13520" t="s">
        <v>233</v>
      </c>
    </row>
    <row r="13521" spans="1:5" x14ac:dyDescent="0.3">
      <c r="A13521">
        <v>13520</v>
      </c>
      <c r="B13521" s="1">
        <v>42230</v>
      </c>
      <c r="C13521" s="2">
        <v>0.51961805555555551</v>
      </c>
      <c r="D13521">
        <v>12</v>
      </c>
      <c r="E13521" t="s">
        <v>233</v>
      </c>
    </row>
    <row r="13522" spans="1:5" x14ac:dyDescent="0.3">
      <c r="A13522">
        <v>13521</v>
      </c>
      <c r="B13522" s="1">
        <v>42230</v>
      </c>
      <c r="C13522" s="2">
        <v>0.52274305555555556</v>
      </c>
      <c r="D13522">
        <v>12</v>
      </c>
      <c r="E13522" t="s">
        <v>233</v>
      </c>
    </row>
    <row r="13523" spans="1:5" x14ac:dyDescent="0.3">
      <c r="A13523">
        <v>13522</v>
      </c>
      <c r="B13523" s="1">
        <v>42230</v>
      </c>
      <c r="C13523" s="2">
        <v>0.52452546296296299</v>
      </c>
      <c r="D13523">
        <v>12</v>
      </c>
      <c r="E13523" t="s">
        <v>233</v>
      </c>
    </row>
    <row r="13524" spans="1:5" x14ac:dyDescent="0.3">
      <c r="A13524">
        <v>13523</v>
      </c>
      <c r="B13524" s="1">
        <v>42230</v>
      </c>
      <c r="C13524" s="2">
        <v>0.5376967592592593</v>
      </c>
      <c r="D13524">
        <v>12</v>
      </c>
      <c r="E13524" t="s">
        <v>233</v>
      </c>
    </row>
    <row r="13525" spans="1:5" x14ac:dyDescent="0.3">
      <c r="A13525">
        <v>13524</v>
      </c>
      <c r="B13525" s="1">
        <v>42230</v>
      </c>
      <c r="C13525" s="2">
        <v>0.54202546296296295</v>
      </c>
      <c r="D13525">
        <v>13</v>
      </c>
      <c r="E13525" t="s">
        <v>233</v>
      </c>
    </row>
    <row r="13526" spans="1:5" x14ac:dyDescent="0.3">
      <c r="A13526">
        <v>13525</v>
      </c>
      <c r="B13526" s="1">
        <v>42230</v>
      </c>
      <c r="C13526" s="2">
        <v>0.54336805555555556</v>
      </c>
      <c r="D13526">
        <v>13</v>
      </c>
      <c r="E13526" t="s">
        <v>233</v>
      </c>
    </row>
    <row r="13527" spans="1:5" x14ac:dyDescent="0.3">
      <c r="A13527">
        <v>13526</v>
      </c>
      <c r="B13527" s="1">
        <v>42230</v>
      </c>
      <c r="C13527" s="2">
        <v>0.54400462962962959</v>
      </c>
      <c r="D13527">
        <v>13</v>
      </c>
      <c r="E13527" t="s">
        <v>233</v>
      </c>
    </row>
    <row r="13528" spans="1:5" x14ac:dyDescent="0.3">
      <c r="A13528">
        <v>13527</v>
      </c>
      <c r="B13528" s="1">
        <v>42230</v>
      </c>
      <c r="C13528" s="2">
        <v>0.54438657407407409</v>
      </c>
      <c r="D13528">
        <v>13</v>
      </c>
      <c r="E13528" t="s">
        <v>233</v>
      </c>
    </row>
    <row r="13529" spans="1:5" x14ac:dyDescent="0.3">
      <c r="A13529">
        <v>13528</v>
      </c>
      <c r="B13529" s="1">
        <v>42230</v>
      </c>
      <c r="C13529" s="2">
        <v>0.5450694444444445</v>
      </c>
      <c r="D13529">
        <v>13</v>
      </c>
      <c r="E13529" t="s">
        <v>233</v>
      </c>
    </row>
    <row r="13530" spans="1:5" x14ac:dyDescent="0.3">
      <c r="A13530">
        <v>13529</v>
      </c>
      <c r="B13530" s="1">
        <v>42230</v>
      </c>
      <c r="C13530" s="2">
        <v>0.54519675925925926</v>
      </c>
      <c r="D13530">
        <v>13</v>
      </c>
      <c r="E13530" t="s">
        <v>233</v>
      </c>
    </row>
    <row r="13531" spans="1:5" x14ac:dyDescent="0.3">
      <c r="A13531">
        <v>13530</v>
      </c>
      <c r="B13531" s="1">
        <v>42230</v>
      </c>
      <c r="C13531" s="2">
        <v>0.54520833333333329</v>
      </c>
      <c r="D13531">
        <v>13</v>
      </c>
      <c r="E13531" t="s">
        <v>233</v>
      </c>
    </row>
    <row r="13532" spans="1:5" x14ac:dyDescent="0.3">
      <c r="A13532">
        <v>13531</v>
      </c>
      <c r="B13532" s="1">
        <v>42230</v>
      </c>
      <c r="C13532" s="2">
        <v>0.54620370370370375</v>
      </c>
      <c r="D13532">
        <v>13</v>
      </c>
      <c r="E13532" t="s">
        <v>233</v>
      </c>
    </row>
    <row r="13533" spans="1:5" x14ac:dyDescent="0.3">
      <c r="A13533">
        <v>13532</v>
      </c>
      <c r="B13533" s="1">
        <v>42230</v>
      </c>
      <c r="C13533" s="2">
        <v>0.5483217592592593</v>
      </c>
      <c r="D13533">
        <v>13</v>
      </c>
      <c r="E13533" t="s">
        <v>233</v>
      </c>
    </row>
    <row r="13534" spans="1:5" x14ac:dyDescent="0.3">
      <c r="A13534">
        <v>13533</v>
      </c>
      <c r="B13534" s="1">
        <v>42230</v>
      </c>
      <c r="C13534" s="2">
        <v>0.55038194444444444</v>
      </c>
      <c r="D13534">
        <v>13</v>
      </c>
      <c r="E13534" t="s">
        <v>233</v>
      </c>
    </row>
    <row r="13535" spans="1:5" x14ac:dyDescent="0.3">
      <c r="A13535">
        <v>13534</v>
      </c>
      <c r="B13535" s="1">
        <v>42230</v>
      </c>
      <c r="C13535" s="2">
        <v>0.55399305555555556</v>
      </c>
      <c r="D13535">
        <v>13</v>
      </c>
      <c r="E13535" t="s">
        <v>233</v>
      </c>
    </row>
    <row r="13536" spans="1:5" x14ac:dyDescent="0.3">
      <c r="A13536">
        <v>13535</v>
      </c>
      <c r="B13536" s="1">
        <v>42230</v>
      </c>
      <c r="C13536" s="2">
        <v>0.5602314814814815</v>
      </c>
      <c r="D13536">
        <v>13</v>
      </c>
      <c r="E13536" t="s">
        <v>233</v>
      </c>
    </row>
    <row r="13537" spans="1:5" x14ac:dyDescent="0.3">
      <c r="A13537">
        <v>13536</v>
      </c>
      <c r="B13537" s="1">
        <v>42230</v>
      </c>
      <c r="C13537" s="2">
        <v>0.56653935185185189</v>
      </c>
      <c r="D13537">
        <v>13</v>
      </c>
      <c r="E13537" t="s">
        <v>233</v>
      </c>
    </row>
    <row r="13538" spans="1:5" x14ac:dyDescent="0.3">
      <c r="A13538">
        <v>13537</v>
      </c>
      <c r="B13538" s="1">
        <v>42230</v>
      </c>
      <c r="C13538" s="2">
        <v>0.57194444444444448</v>
      </c>
      <c r="D13538">
        <v>13</v>
      </c>
      <c r="E13538" t="s">
        <v>233</v>
      </c>
    </row>
    <row r="13539" spans="1:5" x14ac:dyDescent="0.3">
      <c r="A13539">
        <v>13538</v>
      </c>
      <c r="B13539" s="1">
        <v>42230</v>
      </c>
      <c r="C13539" s="2">
        <v>0.5788078703703704</v>
      </c>
      <c r="D13539">
        <v>13</v>
      </c>
      <c r="E13539" t="s">
        <v>233</v>
      </c>
    </row>
    <row r="13540" spans="1:5" x14ac:dyDescent="0.3">
      <c r="A13540">
        <v>13539</v>
      </c>
      <c r="B13540" s="1">
        <v>42230</v>
      </c>
      <c r="C13540" s="2">
        <v>0.58076388888888886</v>
      </c>
      <c r="D13540">
        <v>13</v>
      </c>
      <c r="E13540" t="s">
        <v>233</v>
      </c>
    </row>
    <row r="13541" spans="1:5" x14ac:dyDescent="0.3">
      <c r="A13541">
        <v>13540</v>
      </c>
      <c r="B13541" s="1">
        <v>42230</v>
      </c>
      <c r="C13541" s="2">
        <v>0.58532407407407405</v>
      </c>
      <c r="D13541">
        <v>14</v>
      </c>
      <c r="E13541" t="s">
        <v>233</v>
      </c>
    </row>
    <row r="13542" spans="1:5" x14ac:dyDescent="0.3">
      <c r="A13542">
        <v>13541</v>
      </c>
      <c r="B13542" s="1">
        <v>42230</v>
      </c>
      <c r="C13542" s="2">
        <v>0.58983796296296298</v>
      </c>
      <c r="D13542">
        <v>14</v>
      </c>
      <c r="E13542" t="s">
        <v>233</v>
      </c>
    </row>
    <row r="13543" spans="1:5" x14ac:dyDescent="0.3">
      <c r="A13543">
        <v>13542</v>
      </c>
      <c r="B13543" s="1">
        <v>42230</v>
      </c>
      <c r="C13543" s="2">
        <v>0.59395833333333337</v>
      </c>
      <c r="D13543">
        <v>14</v>
      </c>
      <c r="E13543" t="s">
        <v>233</v>
      </c>
    </row>
    <row r="13544" spans="1:5" x14ac:dyDescent="0.3">
      <c r="A13544">
        <v>13543</v>
      </c>
      <c r="B13544" s="1">
        <v>42230</v>
      </c>
      <c r="C13544" s="2">
        <v>0.59504629629629635</v>
      </c>
      <c r="D13544">
        <v>14</v>
      </c>
      <c r="E13544" t="s">
        <v>233</v>
      </c>
    </row>
    <row r="13545" spans="1:5" x14ac:dyDescent="0.3">
      <c r="A13545">
        <v>13544</v>
      </c>
      <c r="B13545" s="1">
        <v>42230</v>
      </c>
      <c r="C13545" s="2">
        <v>0.59597222222222224</v>
      </c>
      <c r="D13545">
        <v>14</v>
      </c>
      <c r="E13545" t="s">
        <v>233</v>
      </c>
    </row>
    <row r="13546" spans="1:5" x14ac:dyDescent="0.3">
      <c r="A13546">
        <v>13545</v>
      </c>
      <c r="B13546" s="1">
        <v>42230</v>
      </c>
      <c r="C13546" s="2">
        <v>0.61822916666666672</v>
      </c>
      <c r="D13546">
        <v>14</v>
      </c>
      <c r="E13546" t="s">
        <v>233</v>
      </c>
    </row>
    <row r="13547" spans="1:5" x14ac:dyDescent="0.3">
      <c r="A13547">
        <v>13546</v>
      </c>
      <c r="B13547" s="1">
        <v>42230</v>
      </c>
      <c r="C13547" s="2">
        <v>0.62287037037037041</v>
      </c>
      <c r="D13547">
        <v>14</v>
      </c>
      <c r="E13547" t="s">
        <v>233</v>
      </c>
    </row>
    <row r="13548" spans="1:5" x14ac:dyDescent="0.3">
      <c r="A13548">
        <v>13547</v>
      </c>
      <c r="B13548" s="1">
        <v>42230</v>
      </c>
      <c r="C13548" s="2">
        <v>0.62616898148148148</v>
      </c>
      <c r="D13548">
        <v>15</v>
      </c>
      <c r="E13548" t="s">
        <v>233</v>
      </c>
    </row>
    <row r="13549" spans="1:5" x14ac:dyDescent="0.3">
      <c r="A13549">
        <v>13548</v>
      </c>
      <c r="B13549" s="1">
        <v>42230</v>
      </c>
      <c r="C13549" s="2">
        <v>0.62935185185185183</v>
      </c>
      <c r="D13549">
        <v>15</v>
      </c>
      <c r="E13549" t="s">
        <v>233</v>
      </c>
    </row>
    <row r="13550" spans="1:5" x14ac:dyDescent="0.3">
      <c r="A13550">
        <v>13549</v>
      </c>
      <c r="B13550" s="1">
        <v>42230</v>
      </c>
      <c r="C13550" s="2">
        <v>0.63233796296296296</v>
      </c>
      <c r="D13550">
        <v>15</v>
      </c>
      <c r="E13550" t="s">
        <v>233</v>
      </c>
    </row>
    <row r="13551" spans="1:5" x14ac:dyDescent="0.3">
      <c r="A13551">
        <v>13550</v>
      </c>
      <c r="B13551" s="1">
        <v>42230</v>
      </c>
      <c r="C13551" s="2">
        <v>0.64280092592592597</v>
      </c>
      <c r="D13551">
        <v>15</v>
      </c>
      <c r="E13551" t="s">
        <v>233</v>
      </c>
    </row>
    <row r="13552" spans="1:5" x14ac:dyDescent="0.3">
      <c r="A13552">
        <v>13551</v>
      </c>
      <c r="B13552" s="1">
        <v>42230</v>
      </c>
      <c r="C13552" s="2">
        <v>0.66409722222222223</v>
      </c>
      <c r="D13552">
        <v>15</v>
      </c>
      <c r="E13552" t="s">
        <v>233</v>
      </c>
    </row>
    <row r="13553" spans="1:5" x14ac:dyDescent="0.3">
      <c r="A13553">
        <v>13552</v>
      </c>
      <c r="B13553" s="1">
        <v>42230</v>
      </c>
      <c r="C13553" s="2">
        <v>0.66628472222222224</v>
      </c>
      <c r="D13553">
        <v>15</v>
      </c>
      <c r="E13553" t="s">
        <v>233</v>
      </c>
    </row>
    <row r="13554" spans="1:5" x14ac:dyDescent="0.3">
      <c r="A13554">
        <v>13553</v>
      </c>
      <c r="B13554" s="1">
        <v>42230</v>
      </c>
      <c r="C13554" s="2">
        <v>0.66637731481481477</v>
      </c>
      <c r="D13554">
        <v>15</v>
      </c>
      <c r="E13554" t="s">
        <v>233</v>
      </c>
    </row>
    <row r="13555" spans="1:5" x14ac:dyDescent="0.3">
      <c r="A13555">
        <v>13554</v>
      </c>
      <c r="B13555" s="1">
        <v>42230</v>
      </c>
      <c r="C13555" s="2">
        <v>0.70050925925925922</v>
      </c>
      <c r="D13555">
        <v>16</v>
      </c>
      <c r="E13555" t="s">
        <v>233</v>
      </c>
    </row>
    <row r="13556" spans="1:5" x14ac:dyDescent="0.3">
      <c r="A13556">
        <v>13555</v>
      </c>
      <c r="B13556" s="1">
        <v>42230</v>
      </c>
      <c r="C13556" s="2">
        <v>0.70072916666666663</v>
      </c>
      <c r="D13556">
        <v>16</v>
      </c>
      <c r="E13556" t="s">
        <v>233</v>
      </c>
    </row>
    <row r="13557" spans="1:5" x14ac:dyDescent="0.3">
      <c r="A13557">
        <v>13556</v>
      </c>
      <c r="B13557" s="1">
        <v>42230</v>
      </c>
      <c r="C13557" s="2">
        <v>0.70129629629629631</v>
      </c>
      <c r="D13557">
        <v>16</v>
      </c>
      <c r="E13557" t="s">
        <v>233</v>
      </c>
    </row>
    <row r="13558" spans="1:5" x14ac:dyDescent="0.3">
      <c r="A13558">
        <v>13557</v>
      </c>
      <c r="B13558" s="1">
        <v>42230</v>
      </c>
      <c r="C13558" s="2">
        <v>0.70513888888888887</v>
      </c>
      <c r="D13558">
        <v>16</v>
      </c>
      <c r="E13558" t="s">
        <v>233</v>
      </c>
    </row>
    <row r="13559" spans="1:5" x14ac:dyDescent="0.3">
      <c r="A13559">
        <v>13558</v>
      </c>
      <c r="B13559" s="1">
        <v>42230</v>
      </c>
      <c r="C13559" s="2">
        <v>0.71164351851851848</v>
      </c>
      <c r="D13559">
        <v>17</v>
      </c>
      <c r="E13559" t="s">
        <v>233</v>
      </c>
    </row>
    <row r="13560" spans="1:5" x14ac:dyDescent="0.3">
      <c r="A13560">
        <v>13559</v>
      </c>
      <c r="B13560" s="1">
        <v>42230</v>
      </c>
      <c r="C13560" s="2">
        <v>0.72283564814814816</v>
      </c>
      <c r="D13560">
        <v>17</v>
      </c>
      <c r="E13560" t="s">
        <v>233</v>
      </c>
    </row>
    <row r="13561" spans="1:5" x14ac:dyDescent="0.3">
      <c r="A13561">
        <v>13560</v>
      </c>
      <c r="B13561" s="1">
        <v>42230</v>
      </c>
      <c r="C13561" s="2">
        <v>0.73048611111111106</v>
      </c>
      <c r="D13561">
        <v>17</v>
      </c>
      <c r="E13561" t="s">
        <v>233</v>
      </c>
    </row>
    <row r="13562" spans="1:5" x14ac:dyDescent="0.3">
      <c r="A13562">
        <v>13561</v>
      </c>
      <c r="B13562" s="1">
        <v>42230</v>
      </c>
      <c r="C13562" s="2">
        <v>0.74133101851851857</v>
      </c>
      <c r="D13562">
        <v>17</v>
      </c>
      <c r="E13562" t="s">
        <v>233</v>
      </c>
    </row>
    <row r="13563" spans="1:5" x14ac:dyDescent="0.3">
      <c r="A13563">
        <v>13562</v>
      </c>
      <c r="B13563" s="1">
        <v>42230</v>
      </c>
      <c r="C13563" s="2">
        <v>0.74372685185185183</v>
      </c>
      <c r="D13563">
        <v>17</v>
      </c>
      <c r="E13563" t="s">
        <v>233</v>
      </c>
    </row>
    <row r="13564" spans="1:5" x14ac:dyDescent="0.3">
      <c r="A13564">
        <v>13563</v>
      </c>
      <c r="B13564" s="1">
        <v>42230</v>
      </c>
      <c r="C13564" s="2">
        <v>0.74391203703703701</v>
      </c>
      <c r="D13564">
        <v>17</v>
      </c>
      <c r="E13564" t="s">
        <v>233</v>
      </c>
    </row>
    <row r="13565" spans="1:5" x14ac:dyDescent="0.3">
      <c r="A13565">
        <v>13564</v>
      </c>
      <c r="B13565" s="1">
        <v>42230</v>
      </c>
      <c r="C13565" s="2">
        <v>0.74663194444444447</v>
      </c>
      <c r="D13565">
        <v>17</v>
      </c>
      <c r="E13565" t="s">
        <v>233</v>
      </c>
    </row>
    <row r="13566" spans="1:5" x14ac:dyDescent="0.3">
      <c r="A13566">
        <v>13565</v>
      </c>
      <c r="B13566" s="1">
        <v>42230</v>
      </c>
      <c r="C13566" s="2">
        <v>0.74924768518518514</v>
      </c>
      <c r="D13566">
        <v>17</v>
      </c>
      <c r="E13566" t="s">
        <v>233</v>
      </c>
    </row>
    <row r="13567" spans="1:5" x14ac:dyDescent="0.3">
      <c r="A13567">
        <v>13566</v>
      </c>
      <c r="B13567" s="1">
        <v>42230</v>
      </c>
      <c r="C13567" s="2">
        <v>0.75414351851851846</v>
      </c>
      <c r="D13567">
        <v>18</v>
      </c>
      <c r="E13567" t="s">
        <v>233</v>
      </c>
    </row>
    <row r="13568" spans="1:5" x14ac:dyDescent="0.3">
      <c r="A13568">
        <v>13567</v>
      </c>
      <c r="B13568" s="1">
        <v>42230</v>
      </c>
      <c r="C13568" s="2">
        <v>0.75877314814814811</v>
      </c>
      <c r="D13568">
        <v>18</v>
      </c>
      <c r="E13568" t="s">
        <v>233</v>
      </c>
    </row>
    <row r="13569" spans="1:5" x14ac:dyDescent="0.3">
      <c r="A13569">
        <v>13568</v>
      </c>
      <c r="B13569" s="1">
        <v>42230</v>
      </c>
      <c r="C13569" s="2">
        <v>0.76284722222222223</v>
      </c>
      <c r="D13569">
        <v>18</v>
      </c>
      <c r="E13569" t="s">
        <v>233</v>
      </c>
    </row>
    <row r="13570" spans="1:5" x14ac:dyDescent="0.3">
      <c r="A13570">
        <v>13569</v>
      </c>
      <c r="B13570" s="1">
        <v>42230</v>
      </c>
      <c r="C13570" s="2">
        <v>0.76706018518518515</v>
      </c>
      <c r="D13570">
        <v>18</v>
      </c>
      <c r="E13570" t="s">
        <v>233</v>
      </c>
    </row>
    <row r="13571" spans="1:5" x14ac:dyDescent="0.3">
      <c r="A13571">
        <v>13570</v>
      </c>
      <c r="B13571" s="1">
        <v>42230</v>
      </c>
      <c r="C13571" s="2">
        <v>0.79314814814814816</v>
      </c>
      <c r="D13571">
        <v>19</v>
      </c>
      <c r="E13571" t="s">
        <v>233</v>
      </c>
    </row>
    <row r="13572" spans="1:5" x14ac:dyDescent="0.3">
      <c r="A13572">
        <v>13571</v>
      </c>
      <c r="B13572" s="1">
        <v>42230</v>
      </c>
      <c r="C13572" s="2">
        <v>0.7943634259259259</v>
      </c>
      <c r="D13572">
        <v>19</v>
      </c>
      <c r="E13572" t="s">
        <v>233</v>
      </c>
    </row>
    <row r="13573" spans="1:5" x14ac:dyDescent="0.3">
      <c r="A13573">
        <v>13572</v>
      </c>
      <c r="B13573" s="1">
        <v>42230</v>
      </c>
      <c r="C13573" s="2">
        <v>0.79775462962962962</v>
      </c>
      <c r="D13573">
        <v>19</v>
      </c>
      <c r="E13573" t="s">
        <v>233</v>
      </c>
    </row>
    <row r="13574" spans="1:5" x14ac:dyDescent="0.3">
      <c r="A13574">
        <v>13573</v>
      </c>
      <c r="B13574" s="1">
        <v>42230</v>
      </c>
      <c r="C13574" s="2">
        <v>0.80070601851851853</v>
      </c>
      <c r="D13574">
        <v>19</v>
      </c>
      <c r="E13574" t="s">
        <v>233</v>
      </c>
    </row>
    <row r="13575" spans="1:5" x14ac:dyDescent="0.3">
      <c r="A13575">
        <v>13574</v>
      </c>
      <c r="B13575" s="1">
        <v>42230</v>
      </c>
      <c r="C13575" s="2">
        <v>0.80481481481481476</v>
      </c>
      <c r="D13575">
        <v>19</v>
      </c>
      <c r="E13575" t="s">
        <v>233</v>
      </c>
    </row>
    <row r="13576" spans="1:5" x14ac:dyDescent="0.3">
      <c r="A13576">
        <v>13575</v>
      </c>
      <c r="B13576" s="1">
        <v>42230</v>
      </c>
      <c r="C13576" s="2">
        <v>0.80585648148148148</v>
      </c>
      <c r="D13576">
        <v>19</v>
      </c>
      <c r="E13576" t="s">
        <v>233</v>
      </c>
    </row>
    <row r="13577" spans="1:5" x14ac:dyDescent="0.3">
      <c r="A13577">
        <v>13576</v>
      </c>
      <c r="B13577" s="1">
        <v>42230</v>
      </c>
      <c r="C13577" s="2">
        <v>0.80722222222222217</v>
      </c>
      <c r="D13577">
        <v>19</v>
      </c>
      <c r="E13577" t="s">
        <v>233</v>
      </c>
    </row>
    <row r="13578" spans="1:5" x14ac:dyDescent="0.3">
      <c r="A13578">
        <v>13577</v>
      </c>
      <c r="B13578" s="1">
        <v>42230</v>
      </c>
      <c r="C13578" s="2">
        <v>0.80966435185185182</v>
      </c>
      <c r="D13578">
        <v>19</v>
      </c>
      <c r="E13578" t="s">
        <v>233</v>
      </c>
    </row>
    <row r="13579" spans="1:5" x14ac:dyDescent="0.3">
      <c r="A13579">
        <v>13578</v>
      </c>
      <c r="B13579" s="1">
        <v>42230</v>
      </c>
      <c r="C13579" s="2">
        <v>0.8263194444444445</v>
      </c>
      <c r="D13579">
        <v>19</v>
      </c>
      <c r="E13579" t="s">
        <v>233</v>
      </c>
    </row>
    <row r="13580" spans="1:5" x14ac:dyDescent="0.3">
      <c r="A13580">
        <v>13579</v>
      </c>
      <c r="B13580" s="1">
        <v>42230</v>
      </c>
      <c r="C13580" s="2">
        <v>0.84185185185185185</v>
      </c>
      <c r="D13580">
        <v>20</v>
      </c>
      <c r="E13580" t="s">
        <v>233</v>
      </c>
    </row>
    <row r="13581" spans="1:5" x14ac:dyDescent="0.3">
      <c r="A13581">
        <v>13580</v>
      </c>
      <c r="B13581" s="1">
        <v>42230</v>
      </c>
      <c r="C13581" s="2">
        <v>0.84447916666666667</v>
      </c>
      <c r="D13581">
        <v>20</v>
      </c>
      <c r="E13581" t="s">
        <v>233</v>
      </c>
    </row>
    <row r="13582" spans="1:5" x14ac:dyDescent="0.3">
      <c r="A13582">
        <v>13581</v>
      </c>
      <c r="B13582" s="1">
        <v>42230</v>
      </c>
      <c r="C13582" s="2">
        <v>0.84556712962962965</v>
      </c>
      <c r="D13582">
        <v>20</v>
      </c>
      <c r="E13582" t="s">
        <v>233</v>
      </c>
    </row>
    <row r="13583" spans="1:5" x14ac:dyDescent="0.3">
      <c r="A13583">
        <v>13582</v>
      </c>
      <c r="B13583" s="1">
        <v>42230</v>
      </c>
      <c r="C13583" s="2">
        <v>0.85248842592592589</v>
      </c>
      <c r="D13583">
        <v>20</v>
      </c>
      <c r="E13583" t="s">
        <v>233</v>
      </c>
    </row>
    <row r="13584" spans="1:5" x14ac:dyDescent="0.3">
      <c r="A13584">
        <v>13583</v>
      </c>
      <c r="B13584" s="1">
        <v>42230</v>
      </c>
      <c r="C13584" s="2">
        <v>0.86708333333333332</v>
      </c>
      <c r="D13584">
        <v>20</v>
      </c>
      <c r="E13584" t="s">
        <v>233</v>
      </c>
    </row>
    <row r="13585" spans="1:5" x14ac:dyDescent="0.3">
      <c r="A13585">
        <v>13584</v>
      </c>
      <c r="B13585" s="1">
        <v>42230</v>
      </c>
      <c r="C13585" s="2">
        <v>0.87556712962962968</v>
      </c>
      <c r="D13585">
        <v>21</v>
      </c>
      <c r="E13585" t="s">
        <v>233</v>
      </c>
    </row>
    <row r="13586" spans="1:5" x14ac:dyDescent="0.3">
      <c r="A13586">
        <v>13585</v>
      </c>
      <c r="B13586" s="1">
        <v>42230</v>
      </c>
      <c r="C13586" s="2">
        <v>0.87637731481481485</v>
      </c>
      <c r="D13586">
        <v>21</v>
      </c>
      <c r="E13586" t="s">
        <v>233</v>
      </c>
    </row>
    <row r="13587" spans="1:5" x14ac:dyDescent="0.3">
      <c r="A13587">
        <v>13586</v>
      </c>
      <c r="B13587" s="1">
        <v>42230</v>
      </c>
      <c r="C13587" s="2">
        <v>0.87785879629629626</v>
      </c>
      <c r="D13587">
        <v>21</v>
      </c>
      <c r="E13587" t="s">
        <v>233</v>
      </c>
    </row>
    <row r="13588" spans="1:5" x14ac:dyDescent="0.3">
      <c r="A13588">
        <v>13587</v>
      </c>
      <c r="B13588" s="1">
        <v>42230</v>
      </c>
      <c r="C13588" s="2">
        <v>0.91042824074074069</v>
      </c>
      <c r="D13588">
        <v>21</v>
      </c>
      <c r="E13588" t="s">
        <v>233</v>
      </c>
    </row>
    <row r="13589" spans="1:5" x14ac:dyDescent="0.3">
      <c r="A13589">
        <v>13588</v>
      </c>
      <c r="B13589" s="1">
        <v>42230</v>
      </c>
      <c r="C13589" s="2">
        <v>0.92962962962962958</v>
      </c>
      <c r="D13589">
        <v>22</v>
      </c>
      <c r="E13589" t="s">
        <v>233</v>
      </c>
    </row>
    <row r="13590" spans="1:5" x14ac:dyDescent="0.3">
      <c r="A13590">
        <v>13589</v>
      </c>
      <c r="B13590" s="1">
        <v>42230</v>
      </c>
      <c r="C13590" s="2">
        <v>0.92991898148148144</v>
      </c>
      <c r="D13590">
        <v>22</v>
      </c>
      <c r="E13590" t="s">
        <v>233</v>
      </c>
    </row>
    <row r="13591" spans="1:5" x14ac:dyDescent="0.3">
      <c r="A13591">
        <v>13590</v>
      </c>
      <c r="B13591" s="1">
        <v>42230</v>
      </c>
      <c r="C13591" s="2">
        <v>0.95780092592592592</v>
      </c>
      <c r="D13591">
        <v>22</v>
      </c>
      <c r="E13591" t="s">
        <v>233</v>
      </c>
    </row>
    <row r="13592" spans="1:5" x14ac:dyDescent="0.3">
      <c r="A13592">
        <v>13591</v>
      </c>
      <c r="B13592" s="1">
        <v>42230</v>
      </c>
      <c r="C13592" s="2">
        <v>0.95978009259259256</v>
      </c>
      <c r="D13592">
        <v>23</v>
      </c>
      <c r="E13592" t="s">
        <v>233</v>
      </c>
    </row>
    <row r="13593" spans="1:5" x14ac:dyDescent="0.3">
      <c r="A13593">
        <v>13592</v>
      </c>
      <c r="B13593" s="1">
        <v>42231</v>
      </c>
      <c r="C13593" s="2">
        <v>0.47920138888888891</v>
      </c>
      <c r="D13593">
        <v>11</v>
      </c>
      <c r="E13593" t="s">
        <v>232</v>
      </c>
    </row>
    <row r="13594" spans="1:5" x14ac:dyDescent="0.3">
      <c r="A13594">
        <v>13593</v>
      </c>
      <c r="B13594" s="1">
        <v>42231</v>
      </c>
      <c r="C13594" s="2">
        <v>0.49517361111111113</v>
      </c>
      <c r="D13594">
        <v>11</v>
      </c>
      <c r="E13594" t="s">
        <v>232</v>
      </c>
    </row>
    <row r="13595" spans="1:5" x14ac:dyDescent="0.3">
      <c r="A13595">
        <v>13594</v>
      </c>
      <c r="B13595" s="1">
        <v>42231</v>
      </c>
      <c r="C13595" s="2">
        <v>0.51208333333333333</v>
      </c>
      <c r="D13595">
        <v>12</v>
      </c>
      <c r="E13595" t="s">
        <v>233</v>
      </c>
    </row>
    <row r="13596" spans="1:5" x14ac:dyDescent="0.3">
      <c r="A13596">
        <v>13595</v>
      </c>
      <c r="B13596" s="1">
        <v>42231</v>
      </c>
      <c r="C13596" s="2">
        <v>0.51765046296296291</v>
      </c>
      <c r="D13596">
        <v>12</v>
      </c>
      <c r="E13596" t="s">
        <v>233</v>
      </c>
    </row>
    <row r="13597" spans="1:5" x14ac:dyDescent="0.3">
      <c r="A13597">
        <v>13596</v>
      </c>
      <c r="B13597" s="1">
        <v>42231</v>
      </c>
      <c r="C13597" s="2">
        <v>0.52575231481481477</v>
      </c>
      <c r="D13597">
        <v>12</v>
      </c>
      <c r="E13597" t="s">
        <v>233</v>
      </c>
    </row>
    <row r="13598" spans="1:5" x14ac:dyDescent="0.3">
      <c r="A13598">
        <v>13597</v>
      </c>
      <c r="B13598" s="1">
        <v>42231</v>
      </c>
      <c r="C13598" s="2">
        <v>0.52982638888888889</v>
      </c>
      <c r="D13598">
        <v>12</v>
      </c>
      <c r="E13598" t="s">
        <v>233</v>
      </c>
    </row>
    <row r="13599" spans="1:5" x14ac:dyDescent="0.3">
      <c r="A13599">
        <v>13598</v>
      </c>
      <c r="B13599" s="1">
        <v>42231</v>
      </c>
      <c r="C13599" s="2">
        <v>0.55960648148148151</v>
      </c>
      <c r="D13599">
        <v>13</v>
      </c>
      <c r="E13599" t="s">
        <v>233</v>
      </c>
    </row>
    <row r="13600" spans="1:5" x14ac:dyDescent="0.3">
      <c r="A13600">
        <v>13599</v>
      </c>
      <c r="B13600" s="1">
        <v>42231</v>
      </c>
      <c r="C13600" s="2">
        <v>0.56153935185185189</v>
      </c>
      <c r="D13600">
        <v>13</v>
      </c>
      <c r="E13600" t="s">
        <v>233</v>
      </c>
    </row>
    <row r="13601" spans="1:5" x14ac:dyDescent="0.3">
      <c r="A13601">
        <v>13600</v>
      </c>
      <c r="B13601" s="1">
        <v>42231</v>
      </c>
      <c r="C13601" s="2">
        <v>0.57787037037037037</v>
      </c>
      <c r="D13601">
        <v>13</v>
      </c>
      <c r="E13601" t="s">
        <v>233</v>
      </c>
    </row>
    <row r="13602" spans="1:5" x14ac:dyDescent="0.3">
      <c r="A13602">
        <v>13601</v>
      </c>
      <c r="B13602" s="1">
        <v>42231</v>
      </c>
      <c r="C13602" s="2">
        <v>0.60116898148148146</v>
      </c>
      <c r="D13602">
        <v>14</v>
      </c>
      <c r="E13602" t="s">
        <v>233</v>
      </c>
    </row>
    <row r="13603" spans="1:5" x14ac:dyDescent="0.3">
      <c r="A13603">
        <v>13602</v>
      </c>
      <c r="B13603" s="1">
        <v>42231</v>
      </c>
      <c r="C13603" s="2">
        <v>0.60488425925925926</v>
      </c>
      <c r="D13603">
        <v>14</v>
      </c>
      <c r="E13603" t="s">
        <v>233</v>
      </c>
    </row>
    <row r="13604" spans="1:5" x14ac:dyDescent="0.3">
      <c r="A13604">
        <v>13603</v>
      </c>
      <c r="B13604" s="1">
        <v>42231</v>
      </c>
      <c r="C13604" s="2">
        <v>0.61202546296296301</v>
      </c>
      <c r="D13604">
        <v>14</v>
      </c>
      <c r="E13604" t="s">
        <v>233</v>
      </c>
    </row>
    <row r="13605" spans="1:5" x14ac:dyDescent="0.3">
      <c r="A13605">
        <v>13604</v>
      </c>
      <c r="B13605" s="1">
        <v>42231</v>
      </c>
      <c r="C13605" s="2">
        <v>0.62195601851851856</v>
      </c>
      <c r="D13605">
        <v>14</v>
      </c>
      <c r="E13605" t="s">
        <v>233</v>
      </c>
    </row>
    <row r="13606" spans="1:5" x14ac:dyDescent="0.3">
      <c r="A13606">
        <v>13605</v>
      </c>
      <c r="B13606" s="1">
        <v>42231</v>
      </c>
      <c r="C13606" s="2">
        <v>0.62612268518518521</v>
      </c>
      <c r="D13606">
        <v>15</v>
      </c>
      <c r="E13606" t="s">
        <v>233</v>
      </c>
    </row>
    <row r="13607" spans="1:5" x14ac:dyDescent="0.3">
      <c r="A13607">
        <v>13606</v>
      </c>
      <c r="B13607" s="1">
        <v>42231</v>
      </c>
      <c r="C13607" s="2">
        <v>0.62678240740740743</v>
      </c>
      <c r="D13607">
        <v>15</v>
      </c>
      <c r="E13607" t="s">
        <v>233</v>
      </c>
    </row>
    <row r="13608" spans="1:5" x14ac:dyDescent="0.3">
      <c r="A13608">
        <v>13607</v>
      </c>
      <c r="B13608" s="1">
        <v>42231</v>
      </c>
      <c r="C13608" s="2">
        <v>0.62869212962962961</v>
      </c>
      <c r="D13608">
        <v>15</v>
      </c>
      <c r="E13608" t="s">
        <v>233</v>
      </c>
    </row>
    <row r="13609" spans="1:5" x14ac:dyDescent="0.3">
      <c r="A13609">
        <v>13608</v>
      </c>
      <c r="B13609" s="1">
        <v>42231</v>
      </c>
      <c r="C13609" s="2">
        <v>0.65225694444444449</v>
      </c>
      <c r="D13609">
        <v>15</v>
      </c>
      <c r="E13609" t="s">
        <v>233</v>
      </c>
    </row>
    <row r="13610" spans="1:5" x14ac:dyDescent="0.3">
      <c r="A13610">
        <v>13609</v>
      </c>
      <c r="B13610" s="1">
        <v>42231</v>
      </c>
      <c r="C13610" s="2">
        <v>0.65438657407407408</v>
      </c>
      <c r="D13610">
        <v>15</v>
      </c>
      <c r="E13610" t="s">
        <v>233</v>
      </c>
    </row>
    <row r="13611" spans="1:5" x14ac:dyDescent="0.3">
      <c r="A13611">
        <v>13610</v>
      </c>
      <c r="B13611" s="1">
        <v>42231</v>
      </c>
      <c r="C13611" s="2">
        <v>0.6560300925925926</v>
      </c>
      <c r="D13611">
        <v>15</v>
      </c>
      <c r="E13611" t="s">
        <v>233</v>
      </c>
    </row>
    <row r="13612" spans="1:5" x14ac:dyDescent="0.3">
      <c r="A13612">
        <v>13611</v>
      </c>
      <c r="B13612" s="1">
        <v>42231</v>
      </c>
      <c r="C13612" s="2">
        <v>0.6674768518518519</v>
      </c>
      <c r="D13612">
        <v>16</v>
      </c>
      <c r="E13612" t="s">
        <v>233</v>
      </c>
    </row>
    <row r="13613" spans="1:5" x14ac:dyDescent="0.3">
      <c r="A13613">
        <v>13612</v>
      </c>
      <c r="B13613" s="1">
        <v>42231</v>
      </c>
      <c r="C13613" s="2">
        <v>0.66834490740740737</v>
      </c>
      <c r="D13613">
        <v>16</v>
      </c>
      <c r="E13613" t="s">
        <v>233</v>
      </c>
    </row>
    <row r="13614" spans="1:5" x14ac:dyDescent="0.3">
      <c r="A13614">
        <v>13613</v>
      </c>
      <c r="B13614" s="1">
        <v>42231</v>
      </c>
      <c r="C13614" s="2">
        <v>0.67143518518518519</v>
      </c>
      <c r="D13614">
        <v>16</v>
      </c>
      <c r="E13614" t="s">
        <v>233</v>
      </c>
    </row>
    <row r="13615" spans="1:5" x14ac:dyDescent="0.3">
      <c r="A13615">
        <v>13614</v>
      </c>
      <c r="B13615" s="1">
        <v>42231</v>
      </c>
      <c r="C13615" s="2">
        <v>0.67425925925925922</v>
      </c>
      <c r="D13615">
        <v>16</v>
      </c>
      <c r="E13615" t="s">
        <v>233</v>
      </c>
    </row>
    <row r="13616" spans="1:5" x14ac:dyDescent="0.3">
      <c r="A13616">
        <v>13615</v>
      </c>
      <c r="B13616" s="1">
        <v>42231</v>
      </c>
      <c r="C13616" s="2">
        <v>0.67907407407407405</v>
      </c>
      <c r="D13616">
        <v>16</v>
      </c>
      <c r="E13616" t="s">
        <v>233</v>
      </c>
    </row>
    <row r="13617" spans="1:5" x14ac:dyDescent="0.3">
      <c r="A13617">
        <v>13616</v>
      </c>
      <c r="B13617" s="1">
        <v>42231</v>
      </c>
      <c r="C13617" s="2">
        <v>0.69307870370370372</v>
      </c>
      <c r="D13617">
        <v>16</v>
      </c>
      <c r="E13617" t="s">
        <v>233</v>
      </c>
    </row>
    <row r="13618" spans="1:5" x14ac:dyDescent="0.3">
      <c r="A13618">
        <v>13617</v>
      </c>
      <c r="B13618" s="1">
        <v>42231</v>
      </c>
      <c r="C13618" s="2">
        <v>0.69626157407407407</v>
      </c>
      <c r="D13618">
        <v>16</v>
      </c>
      <c r="E13618" t="s">
        <v>233</v>
      </c>
    </row>
    <row r="13619" spans="1:5" x14ac:dyDescent="0.3">
      <c r="A13619">
        <v>13618</v>
      </c>
      <c r="B13619" s="1">
        <v>42231</v>
      </c>
      <c r="C13619" s="2">
        <v>0.70687500000000003</v>
      </c>
      <c r="D13619">
        <v>16</v>
      </c>
      <c r="E13619" t="s">
        <v>233</v>
      </c>
    </row>
    <row r="13620" spans="1:5" x14ac:dyDescent="0.3">
      <c r="A13620">
        <v>13619</v>
      </c>
      <c r="B13620" s="1">
        <v>42231</v>
      </c>
      <c r="C13620" s="2">
        <v>0.71255787037037033</v>
      </c>
      <c r="D13620">
        <v>17</v>
      </c>
      <c r="E13620" t="s">
        <v>233</v>
      </c>
    </row>
    <row r="13621" spans="1:5" x14ac:dyDescent="0.3">
      <c r="A13621">
        <v>13620</v>
      </c>
      <c r="B13621" s="1">
        <v>42231</v>
      </c>
      <c r="C13621" s="2">
        <v>0.71924768518518523</v>
      </c>
      <c r="D13621">
        <v>17</v>
      </c>
      <c r="E13621" t="s">
        <v>233</v>
      </c>
    </row>
    <row r="13622" spans="1:5" x14ac:dyDescent="0.3">
      <c r="A13622">
        <v>13621</v>
      </c>
      <c r="B13622" s="1">
        <v>42231</v>
      </c>
      <c r="C13622" s="2">
        <v>0.72339120370370369</v>
      </c>
      <c r="D13622">
        <v>17</v>
      </c>
      <c r="E13622" t="s">
        <v>233</v>
      </c>
    </row>
    <row r="13623" spans="1:5" x14ac:dyDescent="0.3">
      <c r="A13623">
        <v>13622</v>
      </c>
      <c r="B13623" s="1">
        <v>42231</v>
      </c>
      <c r="C13623" s="2">
        <v>0.72454861111111113</v>
      </c>
      <c r="D13623">
        <v>17</v>
      </c>
      <c r="E13623" t="s">
        <v>233</v>
      </c>
    </row>
    <row r="13624" spans="1:5" x14ac:dyDescent="0.3">
      <c r="A13624">
        <v>13623</v>
      </c>
      <c r="B13624" s="1">
        <v>42231</v>
      </c>
      <c r="C13624" s="2">
        <v>0.72589120370370375</v>
      </c>
      <c r="D13624">
        <v>17</v>
      </c>
      <c r="E13624" t="s">
        <v>233</v>
      </c>
    </row>
    <row r="13625" spans="1:5" x14ac:dyDescent="0.3">
      <c r="A13625">
        <v>13624</v>
      </c>
      <c r="B13625" s="1">
        <v>42231</v>
      </c>
      <c r="C13625" s="2">
        <v>0.74032407407407408</v>
      </c>
      <c r="D13625">
        <v>17</v>
      </c>
      <c r="E13625" t="s">
        <v>233</v>
      </c>
    </row>
    <row r="13626" spans="1:5" x14ac:dyDescent="0.3">
      <c r="A13626">
        <v>13625</v>
      </c>
      <c r="B13626" s="1">
        <v>42231</v>
      </c>
      <c r="C13626" s="2">
        <v>0.74440972222222224</v>
      </c>
      <c r="D13626">
        <v>17</v>
      </c>
      <c r="E13626" t="s">
        <v>233</v>
      </c>
    </row>
    <row r="13627" spans="1:5" x14ac:dyDescent="0.3">
      <c r="A13627">
        <v>13626</v>
      </c>
      <c r="B13627" s="1">
        <v>42231</v>
      </c>
      <c r="C13627" s="2">
        <v>0.74879629629629629</v>
      </c>
      <c r="D13627">
        <v>17</v>
      </c>
      <c r="E13627" t="s">
        <v>233</v>
      </c>
    </row>
    <row r="13628" spans="1:5" x14ac:dyDescent="0.3">
      <c r="A13628">
        <v>13627</v>
      </c>
      <c r="B13628" s="1">
        <v>42231</v>
      </c>
      <c r="C13628" s="2">
        <v>0.76328703703703704</v>
      </c>
      <c r="D13628">
        <v>18</v>
      </c>
      <c r="E13628" t="s">
        <v>233</v>
      </c>
    </row>
    <row r="13629" spans="1:5" x14ac:dyDescent="0.3">
      <c r="A13629">
        <v>13628</v>
      </c>
      <c r="B13629" s="1">
        <v>42231</v>
      </c>
      <c r="C13629" s="2">
        <v>0.76400462962962967</v>
      </c>
      <c r="D13629">
        <v>18</v>
      </c>
      <c r="E13629" t="s">
        <v>233</v>
      </c>
    </row>
    <row r="13630" spans="1:5" x14ac:dyDescent="0.3">
      <c r="A13630">
        <v>13629</v>
      </c>
      <c r="B13630" s="1">
        <v>42231</v>
      </c>
      <c r="C13630" s="2">
        <v>0.76905092592592594</v>
      </c>
      <c r="D13630">
        <v>18</v>
      </c>
      <c r="E13630" t="s">
        <v>233</v>
      </c>
    </row>
    <row r="13631" spans="1:5" x14ac:dyDescent="0.3">
      <c r="A13631">
        <v>13630</v>
      </c>
      <c r="B13631" s="1">
        <v>42231</v>
      </c>
      <c r="C13631" s="2">
        <v>0.77152777777777781</v>
      </c>
      <c r="D13631">
        <v>18</v>
      </c>
      <c r="E13631" t="s">
        <v>233</v>
      </c>
    </row>
    <row r="13632" spans="1:5" x14ac:dyDescent="0.3">
      <c r="A13632">
        <v>13631</v>
      </c>
      <c r="B13632" s="1">
        <v>42231</v>
      </c>
      <c r="C13632" s="2">
        <v>0.77560185185185182</v>
      </c>
      <c r="D13632">
        <v>18</v>
      </c>
      <c r="E13632" t="s">
        <v>233</v>
      </c>
    </row>
    <row r="13633" spans="1:5" x14ac:dyDescent="0.3">
      <c r="A13633">
        <v>13632</v>
      </c>
      <c r="B13633" s="1">
        <v>42231</v>
      </c>
      <c r="C13633" s="2">
        <v>0.78105324074074078</v>
      </c>
      <c r="D13633">
        <v>18</v>
      </c>
      <c r="E13633" t="s">
        <v>233</v>
      </c>
    </row>
    <row r="13634" spans="1:5" x14ac:dyDescent="0.3">
      <c r="A13634">
        <v>13633</v>
      </c>
      <c r="B13634" s="1">
        <v>42231</v>
      </c>
      <c r="C13634" s="2">
        <v>0.78559027777777779</v>
      </c>
      <c r="D13634">
        <v>18</v>
      </c>
      <c r="E13634" t="s">
        <v>233</v>
      </c>
    </row>
    <row r="13635" spans="1:5" x14ac:dyDescent="0.3">
      <c r="A13635">
        <v>13634</v>
      </c>
      <c r="B13635" s="1">
        <v>42231</v>
      </c>
      <c r="C13635" s="2">
        <v>0.78657407407407409</v>
      </c>
      <c r="D13635">
        <v>18</v>
      </c>
      <c r="E13635" t="s">
        <v>233</v>
      </c>
    </row>
    <row r="13636" spans="1:5" x14ac:dyDescent="0.3">
      <c r="A13636">
        <v>13635</v>
      </c>
      <c r="B13636" s="1">
        <v>42231</v>
      </c>
      <c r="C13636" s="2">
        <v>0.80094907407407412</v>
      </c>
      <c r="D13636">
        <v>19</v>
      </c>
      <c r="E13636" t="s">
        <v>233</v>
      </c>
    </row>
    <row r="13637" spans="1:5" x14ac:dyDescent="0.3">
      <c r="A13637">
        <v>13636</v>
      </c>
      <c r="B13637" s="1">
        <v>42231</v>
      </c>
      <c r="C13637" s="2">
        <v>0.80524305555555553</v>
      </c>
      <c r="D13637">
        <v>19</v>
      </c>
      <c r="E13637" t="s">
        <v>233</v>
      </c>
    </row>
    <row r="13638" spans="1:5" x14ac:dyDescent="0.3">
      <c r="A13638">
        <v>13637</v>
      </c>
      <c r="B13638" s="1">
        <v>42231</v>
      </c>
      <c r="C13638" s="2">
        <v>0.81282407407407409</v>
      </c>
      <c r="D13638">
        <v>19</v>
      </c>
      <c r="E13638" t="s">
        <v>233</v>
      </c>
    </row>
    <row r="13639" spans="1:5" x14ac:dyDescent="0.3">
      <c r="A13639">
        <v>13638</v>
      </c>
      <c r="B13639" s="1">
        <v>42231</v>
      </c>
      <c r="C13639" s="2">
        <v>0.81687500000000002</v>
      </c>
      <c r="D13639">
        <v>19</v>
      </c>
      <c r="E13639" t="s">
        <v>233</v>
      </c>
    </row>
    <row r="13640" spans="1:5" x14ac:dyDescent="0.3">
      <c r="A13640">
        <v>13639</v>
      </c>
      <c r="B13640" s="1">
        <v>42231</v>
      </c>
      <c r="C13640" s="2">
        <v>0.82348379629629631</v>
      </c>
      <c r="D13640">
        <v>19</v>
      </c>
      <c r="E13640" t="s">
        <v>233</v>
      </c>
    </row>
    <row r="13641" spans="1:5" x14ac:dyDescent="0.3">
      <c r="A13641">
        <v>13640</v>
      </c>
      <c r="B13641" s="1">
        <v>42231</v>
      </c>
      <c r="C13641" s="2">
        <v>0.82538194444444446</v>
      </c>
      <c r="D13641">
        <v>19</v>
      </c>
      <c r="E13641" t="s">
        <v>233</v>
      </c>
    </row>
    <row r="13642" spans="1:5" x14ac:dyDescent="0.3">
      <c r="A13642">
        <v>13641</v>
      </c>
      <c r="B13642" s="1">
        <v>42231</v>
      </c>
      <c r="C13642" s="2">
        <v>0.82662037037037039</v>
      </c>
      <c r="D13642">
        <v>19</v>
      </c>
      <c r="E13642" t="s">
        <v>233</v>
      </c>
    </row>
    <row r="13643" spans="1:5" x14ac:dyDescent="0.3">
      <c r="A13643">
        <v>13642</v>
      </c>
      <c r="B13643" s="1">
        <v>42231</v>
      </c>
      <c r="C13643" s="2">
        <v>0.82908564814814811</v>
      </c>
      <c r="D13643">
        <v>19</v>
      </c>
      <c r="E13643" t="s">
        <v>233</v>
      </c>
    </row>
    <row r="13644" spans="1:5" x14ac:dyDescent="0.3">
      <c r="A13644">
        <v>13643</v>
      </c>
      <c r="B13644" s="1">
        <v>42231</v>
      </c>
      <c r="C13644" s="2">
        <v>0.83083333333333331</v>
      </c>
      <c r="D13644">
        <v>19</v>
      </c>
      <c r="E13644" t="s">
        <v>233</v>
      </c>
    </row>
    <row r="13645" spans="1:5" x14ac:dyDescent="0.3">
      <c r="A13645">
        <v>13644</v>
      </c>
      <c r="B13645" s="1">
        <v>42231</v>
      </c>
      <c r="C13645" s="2">
        <v>0.83498842592592593</v>
      </c>
      <c r="D13645">
        <v>20</v>
      </c>
      <c r="E13645" t="s">
        <v>233</v>
      </c>
    </row>
    <row r="13646" spans="1:5" x14ac:dyDescent="0.3">
      <c r="A13646">
        <v>13645</v>
      </c>
      <c r="B13646" s="1">
        <v>42231</v>
      </c>
      <c r="C13646" s="2">
        <v>0.8384490740740741</v>
      </c>
      <c r="D13646">
        <v>20</v>
      </c>
      <c r="E13646" t="s">
        <v>233</v>
      </c>
    </row>
    <row r="13647" spans="1:5" x14ac:dyDescent="0.3">
      <c r="A13647">
        <v>13646</v>
      </c>
      <c r="B13647" s="1">
        <v>42231</v>
      </c>
      <c r="C13647" s="2">
        <v>0.84638888888888886</v>
      </c>
      <c r="D13647">
        <v>20</v>
      </c>
      <c r="E13647" t="s">
        <v>233</v>
      </c>
    </row>
    <row r="13648" spans="1:5" x14ac:dyDescent="0.3">
      <c r="A13648">
        <v>13647</v>
      </c>
      <c r="B13648" s="1">
        <v>42231</v>
      </c>
      <c r="C13648" s="2">
        <v>0.85023148148148153</v>
      </c>
      <c r="D13648">
        <v>20</v>
      </c>
      <c r="E13648" t="s">
        <v>233</v>
      </c>
    </row>
    <row r="13649" spans="1:5" x14ac:dyDescent="0.3">
      <c r="A13649">
        <v>13648</v>
      </c>
      <c r="B13649" s="1">
        <v>42231</v>
      </c>
      <c r="C13649" s="2">
        <v>0.85555555555555551</v>
      </c>
      <c r="D13649">
        <v>20</v>
      </c>
      <c r="E13649" t="s">
        <v>233</v>
      </c>
    </row>
    <row r="13650" spans="1:5" x14ac:dyDescent="0.3">
      <c r="A13650">
        <v>13649</v>
      </c>
      <c r="B13650" s="1">
        <v>42231</v>
      </c>
      <c r="C13650" s="2">
        <v>0.86087962962962961</v>
      </c>
      <c r="D13650">
        <v>20</v>
      </c>
      <c r="E13650" t="s">
        <v>233</v>
      </c>
    </row>
    <row r="13651" spans="1:5" x14ac:dyDescent="0.3">
      <c r="A13651">
        <v>13650</v>
      </c>
      <c r="B13651" s="1">
        <v>42231</v>
      </c>
      <c r="C13651" s="2">
        <v>0.86424768518518513</v>
      </c>
      <c r="D13651">
        <v>20</v>
      </c>
      <c r="E13651" t="s">
        <v>233</v>
      </c>
    </row>
    <row r="13652" spans="1:5" x14ac:dyDescent="0.3">
      <c r="A13652">
        <v>13651</v>
      </c>
      <c r="B13652" s="1">
        <v>42231</v>
      </c>
      <c r="C13652" s="2">
        <v>0.86701388888888886</v>
      </c>
      <c r="D13652">
        <v>20</v>
      </c>
      <c r="E13652" t="s">
        <v>233</v>
      </c>
    </row>
    <row r="13653" spans="1:5" x14ac:dyDescent="0.3">
      <c r="A13653">
        <v>13652</v>
      </c>
      <c r="B13653" s="1">
        <v>42231</v>
      </c>
      <c r="C13653" s="2">
        <v>0.86767361111111108</v>
      </c>
      <c r="D13653">
        <v>20</v>
      </c>
      <c r="E13653" t="s">
        <v>233</v>
      </c>
    </row>
    <row r="13654" spans="1:5" x14ac:dyDescent="0.3">
      <c r="A13654">
        <v>13653</v>
      </c>
      <c r="B13654" s="1">
        <v>42231</v>
      </c>
      <c r="C13654" s="2">
        <v>0.87864583333333335</v>
      </c>
      <c r="D13654">
        <v>21</v>
      </c>
      <c r="E13654" t="s">
        <v>233</v>
      </c>
    </row>
    <row r="13655" spans="1:5" x14ac:dyDescent="0.3">
      <c r="A13655">
        <v>13654</v>
      </c>
      <c r="B13655" s="1">
        <v>42231</v>
      </c>
      <c r="C13655" s="2">
        <v>0.88052083333333331</v>
      </c>
      <c r="D13655">
        <v>21</v>
      </c>
      <c r="E13655" t="s">
        <v>233</v>
      </c>
    </row>
    <row r="13656" spans="1:5" x14ac:dyDescent="0.3">
      <c r="A13656">
        <v>13655</v>
      </c>
      <c r="B13656" s="1">
        <v>42231</v>
      </c>
      <c r="C13656" s="2">
        <v>0.88846064814814818</v>
      </c>
      <c r="D13656">
        <v>21</v>
      </c>
      <c r="E13656" t="s">
        <v>233</v>
      </c>
    </row>
    <row r="13657" spans="1:5" x14ac:dyDescent="0.3">
      <c r="A13657">
        <v>13656</v>
      </c>
      <c r="B13657" s="1">
        <v>42231</v>
      </c>
      <c r="C13657" s="2">
        <v>0.89188657407407412</v>
      </c>
      <c r="D13657">
        <v>21</v>
      </c>
      <c r="E13657" t="s">
        <v>233</v>
      </c>
    </row>
    <row r="13658" spans="1:5" x14ac:dyDescent="0.3">
      <c r="A13658">
        <v>13657</v>
      </c>
      <c r="B13658" s="1">
        <v>42231</v>
      </c>
      <c r="C13658" s="2">
        <v>0.89324074074074078</v>
      </c>
      <c r="D13658">
        <v>21</v>
      </c>
      <c r="E13658" t="s">
        <v>233</v>
      </c>
    </row>
    <row r="13659" spans="1:5" x14ac:dyDescent="0.3">
      <c r="A13659">
        <v>13658</v>
      </c>
      <c r="B13659" s="1">
        <v>42231</v>
      </c>
      <c r="C13659" s="2">
        <v>0.89571759259259254</v>
      </c>
      <c r="D13659">
        <v>21</v>
      </c>
      <c r="E13659" t="s">
        <v>233</v>
      </c>
    </row>
    <row r="13660" spans="1:5" x14ac:dyDescent="0.3">
      <c r="A13660">
        <v>13659</v>
      </c>
      <c r="B13660" s="1">
        <v>42231</v>
      </c>
      <c r="C13660" s="2">
        <v>0.9193634259259259</v>
      </c>
      <c r="D13660">
        <v>22</v>
      </c>
      <c r="E13660" t="s">
        <v>233</v>
      </c>
    </row>
    <row r="13661" spans="1:5" x14ac:dyDescent="0.3">
      <c r="A13661">
        <v>13660</v>
      </c>
      <c r="B13661" s="1">
        <v>42231</v>
      </c>
      <c r="C13661" s="2">
        <v>0.92606481481481484</v>
      </c>
      <c r="D13661">
        <v>22</v>
      </c>
      <c r="E13661" t="s">
        <v>233</v>
      </c>
    </row>
    <row r="13662" spans="1:5" x14ac:dyDescent="0.3">
      <c r="A13662">
        <v>13661</v>
      </c>
      <c r="B13662" s="1">
        <v>42231</v>
      </c>
      <c r="C13662" s="2">
        <v>0.9290046296296296</v>
      </c>
      <c r="D13662">
        <v>22</v>
      </c>
      <c r="E13662" t="s">
        <v>233</v>
      </c>
    </row>
    <row r="13663" spans="1:5" x14ac:dyDescent="0.3">
      <c r="A13663">
        <v>13662</v>
      </c>
      <c r="B13663" s="1">
        <v>42231</v>
      </c>
      <c r="C13663" s="2">
        <v>0.95276620370370368</v>
      </c>
      <c r="D13663">
        <v>22</v>
      </c>
      <c r="E13663" t="s">
        <v>233</v>
      </c>
    </row>
    <row r="13664" spans="1:5" x14ac:dyDescent="0.3">
      <c r="A13664">
        <v>13663</v>
      </c>
      <c r="B13664" s="1">
        <v>42231</v>
      </c>
      <c r="C13664" s="2">
        <v>0.95576388888888886</v>
      </c>
      <c r="D13664">
        <v>22</v>
      </c>
      <c r="E13664" t="s">
        <v>233</v>
      </c>
    </row>
    <row r="13665" spans="1:5" x14ac:dyDescent="0.3">
      <c r="A13665">
        <v>13664</v>
      </c>
      <c r="B13665" s="1">
        <v>42232</v>
      </c>
      <c r="C13665" s="2">
        <v>0.48120370370370369</v>
      </c>
      <c r="D13665">
        <v>11</v>
      </c>
      <c r="E13665" t="s">
        <v>232</v>
      </c>
    </row>
    <row r="13666" spans="1:5" x14ac:dyDescent="0.3">
      <c r="A13666">
        <v>13665</v>
      </c>
      <c r="B13666" s="1">
        <v>42232</v>
      </c>
      <c r="C13666" s="2">
        <v>0.49002314814814812</v>
      </c>
      <c r="D13666">
        <v>11</v>
      </c>
      <c r="E13666" t="s">
        <v>232</v>
      </c>
    </row>
    <row r="13667" spans="1:5" x14ac:dyDescent="0.3">
      <c r="A13667">
        <v>13666</v>
      </c>
      <c r="B13667" s="1">
        <v>42232</v>
      </c>
      <c r="C13667" s="2">
        <v>0.49578703703703703</v>
      </c>
      <c r="D13667">
        <v>11</v>
      </c>
      <c r="E13667" t="s">
        <v>232</v>
      </c>
    </row>
    <row r="13668" spans="1:5" x14ac:dyDescent="0.3">
      <c r="A13668">
        <v>13667</v>
      </c>
      <c r="B13668" s="1">
        <v>42232</v>
      </c>
      <c r="C13668" s="2">
        <v>0.49925925925925924</v>
      </c>
      <c r="D13668">
        <v>11</v>
      </c>
      <c r="E13668" t="s">
        <v>232</v>
      </c>
    </row>
    <row r="13669" spans="1:5" x14ac:dyDescent="0.3">
      <c r="A13669">
        <v>13668</v>
      </c>
      <c r="B13669" s="1">
        <v>42232</v>
      </c>
      <c r="C13669" s="2">
        <v>0.50505787037037042</v>
      </c>
      <c r="D13669">
        <v>12</v>
      </c>
      <c r="E13669" t="s">
        <v>233</v>
      </c>
    </row>
    <row r="13670" spans="1:5" x14ac:dyDescent="0.3">
      <c r="A13670">
        <v>13669</v>
      </c>
      <c r="B13670" s="1">
        <v>42232</v>
      </c>
      <c r="C13670" s="2">
        <v>0.51094907407407408</v>
      </c>
      <c r="D13670">
        <v>12</v>
      </c>
      <c r="E13670" t="s">
        <v>233</v>
      </c>
    </row>
    <row r="13671" spans="1:5" x14ac:dyDescent="0.3">
      <c r="A13671">
        <v>13670</v>
      </c>
      <c r="B13671" s="1">
        <v>42232</v>
      </c>
      <c r="C13671" s="2">
        <v>0.52126157407407403</v>
      </c>
      <c r="D13671">
        <v>12</v>
      </c>
      <c r="E13671" t="s">
        <v>233</v>
      </c>
    </row>
    <row r="13672" spans="1:5" x14ac:dyDescent="0.3">
      <c r="A13672">
        <v>13671</v>
      </c>
      <c r="B13672" s="1">
        <v>42232</v>
      </c>
      <c r="C13672" s="2">
        <v>0.52498842592592587</v>
      </c>
      <c r="D13672">
        <v>12</v>
      </c>
      <c r="E13672" t="s">
        <v>233</v>
      </c>
    </row>
    <row r="13673" spans="1:5" x14ac:dyDescent="0.3">
      <c r="A13673">
        <v>13672</v>
      </c>
      <c r="B13673" s="1">
        <v>42232</v>
      </c>
      <c r="C13673" s="2">
        <v>0.54431712962962964</v>
      </c>
      <c r="D13673">
        <v>13</v>
      </c>
      <c r="E13673" t="s">
        <v>233</v>
      </c>
    </row>
    <row r="13674" spans="1:5" x14ac:dyDescent="0.3">
      <c r="A13674">
        <v>13673</v>
      </c>
      <c r="B13674" s="1">
        <v>42232</v>
      </c>
      <c r="C13674" s="2">
        <v>0.55458333333333332</v>
      </c>
      <c r="D13674">
        <v>13</v>
      </c>
      <c r="E13674" t="s">
        <v>233</v>
      </c>
    </row>
    <row r="13675" spans="1:5" x14ac:dyDescent="0.3">
      <c r="A13675">
        <v>13674</v>
      </c>
      <c r="B13675" s="1">
        <v>42232</v>
      </c>
      <c r="C13675" s="2">
        <v>0.55534722222222221</v>
      </c>
      <c r="D13675">
        <v>13</v>
      </c>
      <c r="E13675" t="s">
        <v>233</v>
      </c>
    </row>
    <row r="13676" spans="1:5" x14ac:dyDescent="0.3">
      <c r="A13676">
        <v>13675</v>
      </c>
      <c r="B13676" s="1">
        <v>42232</v>
      </c>
      <c r="C13676" s="2">
        <v>0.57508101851851856</v>
      </c>
      <c r="D13676">
        <v>13</v>
      </c>
      <c r="E13676" t="s">
        <v>233</v>
      </c>
    </row>
    <row r="13677" spans="1:5" x14ac:dyDescent="0.3">
      <c r="A13677">
        <v>13676</v>
      </c>
      <c r="B13677" s="1">
        <v>42232</v>
      </c>
      <c r="C13677" s="2">
        <v>0.62894675925925925</v>
      </c>
      <c r="D13677">
        <v>15</v>
      </c>
      <c r="E13677" t="s">
        <v>233</v>
      </c>
    </row>
    <row r="13678" spans="1:5" x14ac:dyDescent="0.3">
      <c r="A13678">
        <v>13677</v>
      </c>
      <c r="B13678" s="1">
        <v>42232</v>
      </c>
      <c r="C13678" s="2">
        <v>0.63129629629629624</v>
      </c>
      <c r="D13678">
        <v>15</v>
      </c>
      <c r="E13678" t="s">
        <v>233</v>
      </c>
    </row>
    <row r="13679" spans="1:5" x14ac:dyDescent="0.3">
      <c r="A13679">
        <v>13678</v>
      </c>
      <c r="B13679" s="1">
        <v>42232</v>
      </c>
      <c r="C13679" s="2">
        <v>0.64459490740740744</v>
      </c>
      <c r="D13679">
        <v>15</v>
      </c>
      <c r="E13679" t="s">
        <v>233</v>
      </c>
    </row>
    <row r="13680" spans="1:5" x14ac:dyDescent="0.3">
      <c r="A13680">
        <v>13679</v>
      </c>
      <c r="B13680" s="1">
        <v>42232</v>
      </c>
      <c r="C13680" s="2">
        <v>0.68055555555555558</v>
      </c>
      <c r="D13680">
        <v>16</v>
      </c>
      <c r="E13680" t="s">
        <v>233</v>
      </c>
    </row>
    <row r="13681" spans="1:5" x14ac:dyDescent="0.3">
      <c r="A13681">
        <v>13680</v>
      </c>
      <c r="B13681" s="1">
        <v>42232</v>
      </c>
      <c r="C13681" s="2">
        <v>0.68152777777777773</v>
      </c>
      <c r="D13681">
        <v>16</v>
      </c>
      <c r="E13681" t="s">
        <v>233</v>
      </c>
    </row>
    <row r="13682" spans="1:5" x14ac:dyDescent="0.3">
      <c r="A13682">
        <v>13681</v>
      </c>
      <c r="B13682" s="1">
        <v>42232</v>
      </c>
      <c r="C13682" s="2">
        <v>0.69620370370370366</v>
      </c>
      <c r="D13682">
        <v>16</v>
      </c>
      <c r="E13682" t="s">
        <v>233</v>
      </c>
    </row>
    <row r="13683" spans="1:5" x14ac:dyDescent="0.3">
      <c r="A13683">
        <v>13682</v>
      </c>
      <c r="B13683" s="1">
        <v>42232</v>
      </c>
      <c r="C13683" s="2">
        <v>0.69760416666666669</v>
      </c>
      <c r="D13683">
        <v>16</v>
      </c>
      <c r="E13683" t="s">
        <v>233</v>
      </c>
    </row>
    <row r="13684" spans="1:5" x14ac:dyDescent="0.3">
      <c r="A13684">
        <v>13683</v>
      </c>
      <c r="B13684" s="1">
        <v>42232</v>
      </c>
      <c r="C13684" s="2">
        <v>0.70917824074074076</v>
      </c>
      <c r="D13684">
        <v>17</v>
      </c>
      <c r="E13684" t="s">
        <v>233</v>
      </c>
    </row>
    <row r="13685" spans="1:5" x14ac:dyDescent="0.3">
      <c r="A13685">
        <v>13684</v>
      </c>
      <c r="B13685" s="1">
        <v>42232</v>
      </c>
      <c r="C13685" s="2">
        <v>0.7111574074074074</v>
      </c>
      <c r="D13685">
        <v>17</v>
      </c>
      <c r="E13685" t="s">
        <v>233</v>
      </c>
    </row>
    <row r="13686" spans="1:5" x14ac:dyDescent="0.3">
      <c r="A13686">
        <v>13685</v>
      </c>
      <c r="B13686" s="1">
        <v>42232</v>
      </c>
      <c r="C13686" s="2">
        <v>0.71173611111111112</v>
      </c>
      <c r="D13686">
        <v>17</v>
      </c>
      <c r="E13686" t="s">
        <v>233</v>
      </c>
    </row>
    <row r="13687" spans="1:5" x14ac:dyDescent="0.3">
      <c r="A13687">
        <v>13686</v>
      </c>
      <c r="B13687" s="1">
        <v>42232</v>
      </c>
      <c r="C13687" s="2">
        <v>0.71300925925925929</v>
      </c>
      <c r="D13687">
        <v>17</v>
      </c>
      <c r="E13687" t="s">
        <v>233</v>
      </c>
    </row>
    <row r="13688" spans="1:5" x14ac:dyDescent="0.3">
      <c r="A13688">
        <v>13687</v>
      </c>
      <c r="B13688" s="1">
        <v>42232</v>
      </c>
      <c r="C13688" s="2">
        <v>0.71651620370370372</v>
      </c>
      <c r="D13688">
        <v>17</v>
      </c>
      <c r="E13688" t="s">
        <v>233</v>
      </c>
    </row>
    <row r="13689" spans="1:5" x14ac:dyDescent="0.3">
      <c r="A13689">
        <v>13688</v>
      </c>
      <c r="B13689" s="1">
        <v>42232</v>
      </c>
      <c r="C13689" s="2">
        <v>0.71861111111111109</v>
      </c>
      <c r="D13689">
        <v>17</v>
      </c>
      <c r="E13689" t="s">
        <v>233</v>
      </c>
    </row>
    <row r="13690" spans="1:5" x14ac:dyDescent="0.3">
      <c r="A13690">
        <v>13689</v>
      </c>
      <c r="B13690" s="1">
        <v>42232</v>
      </c>
      <c r="C13690" s="2">
        <v>0.7262615740740741</v>
      </c>
      <c r="D13690">
        <v>17</v>
      </c>
      <c r="E13690" t="s">
        <v>233</v>
      </c>
    </row>
    <row r="13691" spans="1:5" x14ac:dyDescent="0.3">
      <c r="A13691">
        <v>13690</v>
      </c>
      <c r="B13691" s="1">
        <v>42232</v>
      </c>
      <c r="C13691" s="2">
        <v>0.72876157407407405</v>
      </c>
      <c r="D13691">
        <v>17</v>
      </c>
      <c r="E13691" t="s">
        <v>233</v>
      </c>
    </row>
    <row r="13692" spans="1:5" x14ac:dyDescent="0.3">
      <c r="A13692">
        <v>13691</v>
      </c>
      <c r="B13692" s="1">
        <v>42232</v>
      </c>
      <c r="C13692" s="2">
        <v>0.73269675925925926</v>
      </c>
      <c r="D13692">
        <v>17</v>
      </c>
      <c r="E13692" t="s">
        <v>233</v>
      </c>
    </row>
    <row r="13693" spans="1:5" x14ac:dyDescent="0.3">
      <c r="A13693">
        <v>13692</v>
      </c>
      <c r="B13693" s="1">
        <v>42232</v>
      </c>
      <c r="C13693" s="2">
        <v>0.76457175925925924</v>
      </c>
      <c r="D13693">
        <v>18</v>
      </c>
      <c r="E13693" t="s">
        <v>233</v>
      </c>
    </row>
    <row r="13694" spans="1:5" x14ac:dyDescent="0.3">
      <c r="A13694">
        <v>13693</v>
      </c>
      <c r="B13694" s="1">
        <v>42232</v>
      </c>
      <c r="C13694" s="2">
        <v>0.76512731481481477</v>
      </c>
      <c r="D13694">
        <v>18</v>
      </c>
      <c r="E13694" t="s">
        <v>233</v>
      </c>
    </row>
    <row r="13695" spans="1:5" x14ac:dyDescent="0.3">
      <c r="A13695">
        <v>13694</v>
      </c>
      <c r="B13695" s="1">
        <v>42232</v>
      </c>
      <c r="C13695" s="2">
        <v>0.76586805555555559</v>
      </c>
      <c r="D13695">
        <v>18</v>
      </c>
      <c r="E13695" t="s">
        <v>233</v>
      </c>
    </row>
    <row r="13696" spans="1:5" x14ac:dyDescent="0.3">
      <c r="A13696">
        <v>13695</v>
      </c>
      <c r="B13696" s="1">
        <v>42232</v>
      </c>
      <c r="C13696" s="2">
        <v>0.76812499999999995</v>
      </c>
      <c r="D13696">
        <v>18</v>
      </c>
      <c r="E13696" t="s">
        <v>233</v>
      </c>
    </row>
    <row r="13697" spans="1:5" x14ac:dyDescent="0.3">
      <c r="A13697">
        <v>13696</v>
      </c>
      <c r="B13697" s="1">
        <v>42232</v>
      </c>
      <c r="C13697" s="2">
        <v>0.76974537037037039</v>
      </c>
      <c r="D13697">
        <v>18</v>
      </c>
      <c r="E13697" t="s">
        <v>233</v>
      </c>
    </row>
    <row r="13698" spans="1:5" x14ac:dyDescent="0.3">
      <c r="A13698">
        <v>13697</v>
      </c>
      <c r="B13698" s="1">
        <v>42232</v>
      </c>
      <c r="C13698" s="2">
        <v>0.77774305555555556</v>
      </c>
      <c r="D13698">
        <v>18</v>
      </c>
      <c r="E13698" t="s">
        <v>233</v>
      </c>
    </row>
    <row r="13699" spans="1:5" x14ac:dyDescent="0.3">
      <c r="A13699">
        <v>13698</v>
      </c>
      <c r="B13699" s="1">
        <v>42232</v>
      </c>
      <c r="C13699" s="2">
        <v>0.78210648148148143</v>
      </c>
      <c r="D13699">
        <v>18</v>
      </c>
      <c r="E13699" t="s">
        <v>233</v>
      </c>
    </row>
    <row r="13700" spans="1:5" x14ac:dyDescent="0.3">
      <c r="A13700">
        <v>13699</v>
      </c>
      <c r="B13700" s="1">
        <v>42232</v>
      </c>
      <c r="C13700" s="2">
        <v>0.7840625</v>
      </c>
      <c r="D13700">
        <v>18</v>
      </c>
      <c r="E13700" t="s">
        <v>233</v>
      </c>
    </row>
    <row r="13701" spans="1:5" x14ac:dyDescent="0.3">
      <c r="A13701">
        <v>13700</v>
      </c>
      <c r="B13701" s="1">
        <v>42232</v>
      </c>
      <c r="C13701" s="2">
        <v>0.79178240740740746</v>
      </c>
      <c r="D13701">
        <v>19</v>
      </c>
      <c r="E13701" t="s">
        <v>233</v>
      </c>
    </row>
    <row r="13702" spans="1:5" x14ac:dyDescent="0.3">
      <c r="A13702">
        <v>13701</v>
      </c>
      <c r="B13702" s="1">
        <v>42232</v>
      </c>
      <c r="C13702" s="2">
        <v>0.80680555555555555</v>
      </c>
      <c r="D13702">
        <v>19</v>
      </c>
      <c r="E13702" t="s">
        <v>233</v>
      </c>
    </row>
    <row r="13703" spans="1:5" x14ac:dyDescent="0.3">
      <c r="A13703">
        <v>13702</v>
      </c>
      <c r="B13703" s="1">
        <v>42232</v>
      </c>
      <c r="C13703" s="2">
        <v>0.80762731481481487</v>
      </c>
      <c r="D13703">
        <v>19</v>
      </c>
      <c r="E13703" t="s">
        <v>233</v>
      </c>
    </row>
    <row r="13704" spans="1:5" x14ac:dyDescent="0.3">
      <c r="A13704">
        <v>13703</v>
      </c>
      <c r="B13704" s="1">
        <v>42232</v>
      </c>
      <c r="C13704" s="2">
        <v>0.8143055555555555</v>
      </c>
      <c r="D13704">
        <v>19</v>
      </c>
      <c r="E13704" t="s">
        <v>233</v>
      </c>
    </row>
    <row r="13705" spans="1:5" x14ac:dyDescent="0.3">
      <c r="A13705">
        <v>13704</v>
      </c>
      <c r="B13705" s="1">
        <v>42232</v>
      </c>
      <c r="C13705" s="2">
        <v>0.81615740740740739</v>
      </c>
      <c r="D13705">
        <v>19</v>
      </c>
      <c r="E13705" t="s">
        <v>233</v>
      </c>
    </row>
    <row r="13706" spans="1:5" x14ac:dyDescent="0.3">
      <c r="A13706">
        <v>13705</v>
      </c>
      <c r="B13706" s="1">
        <v>42232</v>
      </c>
      <c r="C13706" s="2">
        <v>0.8196296296296296</v>
      </c>
      <c r="D13706">
        <v>19</v>
      </c>
      <c r="E13706" t="s">
        <v>233</v>
      </c>
    </row>
    <row r="13707" spans="1:5" x14ac:dyDescent="0.3">
      <c r="A13707">
        <v>13706</v>
      </c>
      <c r="B13707" s="1">
        <v>42232</v>
      </c>
      <c r="C13707" s="2">
        <v>0.82138888888888884</v>
      </c>
      <c r="D13707">
        <v>19</v>
      </c>
      <c r="E13707" t="s">
        <v>233</v>
      </c>
    </row>
    <row r="13708" spans="1:5" x14ac:dyDescent="0.3">
      <c r="A13708">
        <v>13707</v>
      </c>
      <c r="B13708" s="1">
        <v>42232</v>
      </c>
      <c r="C13708" s="2">
        <v>0.82456018518518515</v>
      </c>
      <c r="D13708">
        <v>19</v>
      </c>
      <c r="E13708" t="s">
        <v>233</v>
      </c>
    </row>
    <row r="13709" spans="1:5" x14ac:dyDescent="0.3">
      <c r="A13709">
        <v>13708</v>
      </c>
      <c r="B13709" s="1">
        <v>42232</v>
      </c>
      <c r="C13709" s="2">
        <v>0.83934027777777775</v>
      </c>
      <c r="D13709">
        <v>20</v>
      </c>
      <c r="E13709" t="s">
        <v>233</v>
      </c>
    </row>
    <row r="13710" spans="1:5" x14ac:dyDescent="0.3">
      <c r="A13710">
        <v>13709</v>
      </c>
      <c r="B13710" s="1">
        <v>42232</v>
      </c>
      <c r="C13710" s="2">
        <v>0.84659722222222222</v>
      </c>
      <c r="D13710">
        <v>20</v>
      </c>
      <c r="E13710" t="s">
        <v>233</v>
      </c>
    </row>
    <row r="13711" spans="1:5" x14ac:dyDescent="0.3">
      <c r="A13711">
        <v>13710</v>
      </c>
      <c r="B13711" s="1">
        <v>42232</v>
      </c>
      <c r="C13711" s="2">
        <v>0.85001157407407413</v>
      </c>
      <c r="D13711">
        <v>20</v>
      </c>
      <c r="E13711" t="s">
        <v>233</v>
      </c>
    </row>
    <row r="13712" spans="1:5" x14ac:dyDescent="0.3">
      <c r="A13712">
        <v>13711</v>
      </c>
      <c r="B13712" s="1">
        <v>42232</v>
      </c>
      <c r="C13712" s="2">
        <v>0.85501157407407402</v>
      </c>
      <c r="D13712">
        <v>20</v>
      </c>
      <c r="E13712" t="s">
        <v>233</v>
      </c>
    </row>
    <row r="13713" spans="1:5" x14ac:dyDescent="0.3">
      <c r="A13713">
        <v>13712</v>
      </c>
      <c r="B13713" s="1">
        <v>42232</v>
      </c>
      <c r="C13713" s="2">
        <v>0.86008101851851848</v>
      </c>
      <c r="D13713">
        <v>20</v>
      </c>
      <c r="E13713" t="s">
        <v>233</v>
      </c>
    </row>
    <row r="13714" spans="1:5" x14ac:dyDescent="0.3">
      <c r="A13714">
        <v>13713</v>
      </c>
      <c r="B13714" s="1">
        <v>42232</v>
      </c>
      <c r="C13714" s="2">
        <v>0.88583333333333336</v>
      </c>
      <c r="D13714">
        <v>21</v>
      </c>
      <c r="E13714" t="s">
        <v>233</v>
      </c>
    </row>
    <row r="13715" spans="1:5" x14ac:dyDescent="0.3">
      <c r="A13715">
        <v>13714</v>
      </c>
      <c r="B13715" s="1">
        <v>42233</v>
      </c>
      <c r="C13715" s="2">
        <v>0.47851851851851851</v>
      </c>
      <c r="D13715">
        <v>11</v>
      </c>
      <c r="E13715" t="s">
        <v>232</v>
      </c>
    </row>
    <row r="13716" spans="1:5" x14ac:dyDescent="0.3">
      <c r="A13716">
        <v>13715</v>
      </c>
      <c r="B13716" s="1">
        <v>42233</v>
      </c>
      <c r="C13716" s="2">
        <v>0.48593750000000002</v>
      </c>
      <c r="D13716">
        <v>11</v>
      </c>
      <c r="E13716" t="s">
        <v>232</v>
      </c>
    </row>
    <row r="13717" spans="1:5" x14ac:dyDescent="0.3">
      <c r="A13717">
        <v>13716</v>
      </c>
      <c r="B13717" s="1">
        <v>42233</v>
      </c>
      <c r="C13717" s="2">
        <v>0.4944560185185185</v>
      </c>
      <c r="D13717">
        <v>11</v>
      </c>
      <c r="E13717" t="s">
        <v>232</v>
      </c>
    </row>
    <row r="13718" spans="1:5" x14ac:dyDescent="0.3">
      <c r="A13718">
        <v>13717</v>
      </c>
      <c r="B13718" s="1">
        <v>42233</v>
      </c>
      <c r="C13718" s="2">
        <v>0.49584490740740739</v>
      </c>
      <c r="D13718">
        <v>11</v>
      </c>
      <c r="E13718" t="s">
        <v>232</v>
      </c>
    </row>
    <row r="13719" spans="1:5" x14ac:dyDescent="0.3">
      <c r="A13719">
        <v>13718</v>
      </c>
      <c r="B13719" s="1">
        <v>42233</v>
      </c>
      <c r="C13719" s="2">
        <v>0.49949074074074074</v>
      </c>
      <c r="D13719">
        <v>11</v>
      </c>
      <c r="E13719" t="s">
        <v>232</v>
      </c>
    </row>
    <row r="13720" spans="1:5" x14ac:dyDescent="0.3">
      <c r="A13720">
        <v>13719</v>
      </c>
      <c r="B13720" s="1">
        <v>42233</v>
      </c>
      <c r="C13720" s="2">
        <v>0.49982638888888886</v>
      </c>
      <c r="D13720">
        <v>11</v>
      </c>
      <c r="E13720" t="s">
        <v>232</v>
      </c>
    </row>
    <row r="13721" spans="1:5" x14ac:dyDescent="0.3">
      <c r="A13721">
        <v>13720</v>
      </c>
      <c r="B13721" s="1">
        <v>42233</v>
      </c>
      <c r="C13721" s="2">
        <v>0.50619212962962967</v>
      </c>
      <c r="D13721">
        <v>12</v>
      </c>
      <c r="E13721" t="s">
        <v>233</v>
      </c>
    </row>
    <row r="13722" spans="1:5" x14ac:dyDescent="0.3">
      <c r="A13722">
        <v>13721</v>
      </c>
      <c r="B13722" s="1">
        <v>42233</v>
      </c>
      <c r="C13722" s="2">
        <v>0.51197916666666665</v>
      </c>
      <c r="D13722">
        <v>12</v>
      </c>
      <c r="E13722" t="s">
        <v>233</v>
      </c>
    </row>
    <row r="13723" spans="1:5" x14ac:dyDescent="0.3">
      <c r="A13723">
        <v>13722</v>
      </c>
      <c r="B13723" s="1">
        <v>42233</v>
      </c>
      <c r="C13723" s="2">
        <v>0.51642361111111112</v>
      </c>
      <c r="D13723">
        <v>12</v>
      </c>
      <c r="E13723" t="s">
        <v>233</v>
      </c>
    </row>
    <row r="13724" spans="1:5" x14ac:dyDescent="0.3">
      <c r="A13724">
        <v>13723</v>
      </c>
      <c r="B13724" s="1">
        <v>42233</v>
      </c>
      <c r="C13724" s="2">
        <v>0.5208680555555556</v>
      </c>
      <c r="D13724">
        <v>12</v>
      </c>
      <c r="E13724" t="s">
        <v>233</v>
      </c>
    </row>
    <row r="13725" spans="1:5" x14ac:dyDescent="0.3">
      <c r="A13725">
        <v>13724</v>
      </c>
      <c r="B13725" s="1">
        <v>42233</v>
      </c>
      <c r="C13725" s="2">
        <v>0.52358796296296295</v>
      </c>
      <c r="D13725">
        <v>12</v>
      </c>
      <c r="E13725" t="s">
        <v>233</v>
      </c>
    </row>
    <row r="13726" spans="1:5" x14ac:dyDescent="0.3">
      <c r="A13726">
        <v>13725</v>
      </c>
      <c r="B13726" s="1">
        <v>42233</v>
      </c>
      <c r="C13726" s="2">
        <v>0.53521990740740744</v>
      </c>
      <c r="D13726">
        <v>12</v>
      </c>
      <c r="E13726" t="s">
        <v>233</v>
      </c>
    </row>
    <row r="13727" spans="1:5" x14ac:dyDescent="0.3">
      <c r="A13727">
        <v>13726</v>
      </c>
      <c r="B13727" s="1">
        <v>42233</v>
      </c>
      <c r="C13727" s="2">
        <v>0.53975694444444444</v>
      </c>
      <c r="D13727">
        <v>12</v>
      </c>
      <c r="E13727" t="s">
        <v>233</v>
      </c>
    </row>
    <row r="13728" spans="1:5" x14ac:dyDescent="0.3">
      <c r="A13728">
        <v>13727</v>
      </c>
      <c r="B13728" s="1">
        <v>42233</v>
      </c>
      <c r="C13728" s="2">
        <v>0.54546296296296293</v>
      </c>
      <c r="D13728">
        <v>13</v>
      </c>
      <c r="E13728" t="s">
        <v>233</v>
      </c>
    </row>
    <row r="13729" spans="1:5" x14ac:dyDescent="0.3">
      <c r="A13729">
        <v>13728</v>
      </c>
      <c r="B13729" s="1">
        <v>42233</v>
      </c>
      <c r="C13729" s="2">
        <v>0.55096064814814816</v>
      </c>
      <c r="D13729">
        <v>13</v>
      </c>
      <c r="E13729" t="s">
        <v>233</v>
      </c>
    </row>
    <row r="13730" spans="1:5" x14ac:dyDescent="0.3">
      <c r="A13730">
        <v>13729</v>
      </c>
      <c r="B13730" s="1">
        <v>42233</v>
      </c>
      <c r="C13730" s="2">
        <v>0.55792824074074077</v>
      </c>
      <c r="D13730">
        <v>13</v>
      </c>
      <c r="E13730" t="s">
        <v>233</v>
      </c>
    </row>
    <row r="13731" spans="1:5" x14ac:dyDescent="0.3">
      <c r="A13731">
        <v>13730</v>
      </c>
      <c r="B13731" s="1">
        <v>42233</v>
      </c>
      <c r="C13731" s="2">
        <v>0.56037037037037041</v>
      </c>
      <c r="D13731">
        <v>13</v>
      </c>
      <c r="E13731" t="s">
        <v>233</v>
      </c>
    </row>
    <row r="13732" spans="1:5" x14ac:dyDescent="0.3">
      <c r="A13732">
        <v>13731</v>
      </c>
      <c r="B13732" s="1">
        <v>42233</v>
      </c>
      <c r="C13732" s="2">
        <v>0.56206018518518519</v>
      </c>
      <c r="D13732">
        <v>13</v>
      </c>
      <c r="E13732" t="s">
        <v>233</v>
      </c>
    </row>
    <row r="13733" spans="1:5" x14ac:dyDescent="0.3">
      <c r="A13733">
        <v>13732</v>
      </c>
      <c r="B13733" s="1">
        <v>42233</v>
      </c>
      <c r="C13733" s="2">
        <v>0.56640046296296298</v>
      </c>
      <c r="D13733">
        <v>13</v>
      </c>
      <c r="E13733" t="s">
        <v>233</v>
      </c>
    </row>
    <row r="13734" spans="1:5" x14ac:dyDescent="0.3">
      <c r="A13734">
        <v>13733</v>
      </c>
      <c r="B13734" s="1">
        <v>42233</v>
      </c>
      <c r="C13734" s="2">
        <v>0.57499999999999996</v>
      </c>
      <c r="D13734">
        <v>13</v>
      </c>
      <c r="E13734" t="s">
        <v>233</v>
      </c>
    </row>
    <row r="13735" spans="1:5" x14ac:dyDescent="0.3">
      <c r="A13735">
        <v>13734</v>
      </c>
      <c r="B13735" s="1">
        <v>42233</v>
      </c>
      <c r="C13735" s="2">
        <v>0.60783564814814817</v>
      </c>
      <c r="D13735">
        <v>14</v>
      </c>
      <c r="E13735" t="s">
        <v>233</v>
      </c>
    </row>
    <row r="13736" spans="1:5" x14ac:dyDescent="0.3">
      <c r="A13736">
        <v>13735</v>
      </c>
      <c r="B13736" s="1">
        <v>42233</v>
      </c>
      <c r="C13736" s="2">
        <v>0.61293981481481485</v>
      </c>
      <c r="D13736">
        <v>14</v>
      </c>
      <c r="E13736" t="s">
        <v>233</v>
      </c>
    </row>
    <row r="13737" spans="1:5" x14ac:dyDescent="0.3">
      <c r="A13737">
        <v>13736</v>
      </c>
      <c r="B13737" s="1">
        <v>42233</v>
      </c>
      <c r="C13737" s="2">
        <v>0.61659722222222224</v>
      </c>
      <c r="D13737">
        <v>14</v>
      </c>
      <c r="E13737" t="s">
        <v>233</v>
      </c>
    </row>
    <row r="13738" spans="1:5" x14ac:dyDescent="0.3">
      <c r="A13738">
        <v>13737</v>
      </c>
      <c r="B13738" s="1">
        <v>42233</v>
      </c>
      <c r="C13738" s="2">
        <v>0.62353009259259262</v>
      </c>
      <c r="D13738">
        <v>14</v>
      </c>
      <c r="E13738" t="s">
        <v>233</v>
      </c>
    </row>
    <row r="13739" spans="1:5" x14ac:dyDescent="0.3">
      <c r="A13739">
        <v>13738</v>
      </c>
      <c r="B13739" s="1">
        <v>42233</v>
      </c>
      <c r="C13739" s="2">
        <v>0.62590277777777781</v>
      </c>
      <c r="D13739">
        <v>15</v>
      </c>
      <c r="E13739" t="s">
        <v>233</v>
      </c>
    </row>
    <row r="13740" spans="1:5" x14ac:dyDescent="0.3">
      <c r="A13740">
        <v>13739</v>
      </c>
      <c r="B13740" s="1">
        <v>42233</v>
      </c>
      <c r="C13740" s="2">
        <v>0.63582175925925921</v>
      </c>
      <c r="D13740">
        <v>15</v>
      </c>
      <c r="E13740" t="s">
        <v>233</v>
      </c>
    </row>
    <row r="13741" spans="1:5" x14ac:dyDescent="0.3">
      <c r="A13741">
        <v>13740</v>
      </c>
      <c r="B13741" s="1">
        <v>42233</v>
      </c>
      <c r="C13741" s="2">
        <v>0.64378472222222227</v>
      </c>
      <c r="D13741">
        <v>15</v>
      </c>
      <c r="E13741" t="s">
        <v>233</v>
      </c>
    </row>
    <row r="13742" spans="1:5" x14ac:dyDescent="0.3">
      <c r="A13742">
        <v>13741</v>
      </c>
      <c r="B13742" s="1">
        <v>42233</v>
      </c>
      <c r="C13742" s="2">
        <v>0.65331018518518513</v>
      </c>
      <c r="D13742">
        <v>15</v>
      </c>
      <c r="E13742" t="s">
        <v>233</v>
      </c>
    </row>
    <row r="13743" spans="1:5" x14ac:dyDescent="0.3">
      <c r="A13743">
        <v>13742</v>
      </c>
      <c r="B13743" s="1">
        <v>42233</v>
      </c>
      <c r="C13743" s="2">
        <v>0.65770833333333334</v>
      </c>
      <c r="D13743">
        <v>15</v>
      </c>
      <c r="E13743" t="s">
        <v>233</v>
      </c>
    </row>
    <row r="13744" spans="1:5" x14ac:dyDescent="0.3">
      <c r="A13744">
        <v>13743</v>
      </c>
      <c r="B13744" s="1">
        <v>42233</v>
      </c>
      <c r="C13744" s="2">
        <v>0.66233796296296299</v>
      </c>
      <c r="D13744">
        <v>15</v>
      </c>
      <c r="E13744" t="s">
        <v>233</v>
      </c>
    </row>
    <row r="13745" spans="1:5" x14ac:dyDescent="0.3">
      <c r="A13745">
        <v>13744</v>
      </c>
      <c r="B13745" s="1">
        <v>42233</v>
      </c>
      <c r="C13745" s="2">
        <v>0.67901620370370375</v>
      </c>
      <c r="D13745">
        <v>16</v>
      </c>
      <c r="E13745" t="s">
        <v>233</v>
      </c>
    </row>
    <row r="13746" spans="1:5" x14ac:dyDescent="0.3">
      <c r="A13746">
        <v>13745</v>
      </c>
      <c r="B13746" s="1">
        <v>42233</v>
      </c>
      <c r="C13746" s="2">
        <v>0.69519675925925928</v>
      </c>
      <c r="D13746">
        <v>16</v>
      </c>
      <c r="E13746" t="s">
        <v>233</v>
      </c>
    </row>
    <row r="13747" spans="1:5" x14ac:dyDescent="0.3">
      <c r="A13747">
        <v>13746</v>
      </c>
      <c r="B13747" s="1">
        <v>42233</v>
      </c>
      <c r="C13747" s="2">
        <v>0.69740740740740736</v>
      </c>
      <c r="D13747">
        <v>16</v>
      </c>
      <c r="E13747" t="s">
        <v>233</v>
      </c>
    </row>
    <row r="13748" spans="1:5" x14ac:dyDescent="0.3">
      <c r="A13748">
        <v>13747</v>
      </c>
      <c r="B13748" s="1">
        <v>42233</v>
      </c>
      <c r="C13748" s="2">
        <v>0.70702546296296298</v>
      </c>
      <c r="D13748">
        <v>16</v>
      </c>
      <c r="E13748" t="s">
        <v>233</v>
      </c>
    </row>
    <row r="13749" spans="1:5" x14ac:dyDescent="0.3">
      <c r="A13749">
        <v>13748</v>
      </c>
      <c r="B13749" s="1">
        <v>42233</v>
      </c>
      <c r="C13749" s="2">
        <v>0.70930555555555552</v>
      </c>
      <c r="D13749">
        <v>17</v>
      </c>
      <c r="E13749" t="s">
        <v>233</v>
      </c>
    </row>
    <row r="13750" spans="1:5" x14ac:dyDescent="0.3">
      <c r="A13750">
        <v>13749</v>
      </c>
      <c r="B13750" s="1">
        <v>42233</v>
      </c>
      <c r="C13750" s="2">
        <v>0.72026620370370376</v>
      </c>
      <c r="D13750">
        <v>17</v>
      </c>
      <c r="E13750" t="s">
        <v>233</v>
      </c>
    </row>
    <row r="13751" spans="1:5" x14ac:dyDescent="0.3">
      <c r="A13751">
        <v>13750</v>
      </c>
      <c r="B13751" s="1">
        <v>42233</v>
      </c>
      <c r="C13751" s="2">
        <v>0.72146990740740746</v>
      </c>
      <c r="D13751">
        <v>17</v>
      </c>
      <c r="E13751" t="s">
        <v>233</v>
      </c>
    </row>
    <row r="13752" spans="1:5" x14ac:dyDescent="0.3">
      <c r="A13752">
        <v>13751</v>
      </c>
      <c r="B13752" s="1">
        <v>42233</v>
      </c>
      <c r="C13752" s="2">
        <v>0.72376157407407404</v>
      </c>
      <c r="D13752">
        <v>17</v>
      </c>
      <c r="E13752" t="s">
        <v>233</v>
      </c>
    </row>
    <row r="13753" spans="1:5" x14ac:dyDescent="0.3">
      <c r="A13753">
        <v>13752</v>
      </c>
      <c r="B13753" s="1">
        <v>42233</v>
      </c>
      <c r="C13753" s="2">
        <v>0.72642361111111109</v>
      </c>
      <c r="D13753">
        <v>17</v>
      </c>
      <c r="E13753" t="s">
        <v>233</v>
      </c>
    </row>
    <row r="13754" spans="1:5" x14ac:dyDescent="0.3">
      <c r="A13754">
        <v>13753</v>
      </c>
      <c r="B13754" s="1">
        <v>42233</v>
      </c>
      <c r="C13754" s="2">
        <v>0.72685185185185186</v>
      </c>
      <c r="D13754">
        <v>17</v>
      </c>
      <c r="E13754" t="s">
        <v>233</v>
      </c>
    </row>
    <row r="13755" spans="1:5" x14ac:dyDescent="0.3">
      <c r="A13755">
        <v>13754</v>
      </c>
      <c r="B13755" s="1">
        <v>42233</v>
      </c>
      <c r="C13755" s="2">
        <v>0.73833333333333329</v>
      </c>
      <c r="D13755">
        <v>17</v>
      </c>
      <c r="E13755" t="s">
        <v>233</v>
      </c>
    </row>
    <row r="13756" spans="1:5" x14ac:dyDescent="0.3">
      <c r="A13756">
        <v>13755</v>
      </c>
      <c r="B13756" s="1">
        <v>42233</v>
      </c>
      <c r="C13756" s="2">
        <v>0.74054398148148148</v>
      </c>
      <c r="D13756">
        <v>17</v>
      </c>
      <c r="E13756" t="s">
        <v>233</v>
      </c>
    </row>
    <row r="13757" spans="1:5" x14ac:dyDescent="0.3">
      <c r="A13757">
        <v>13756</v>
      </c>
      <c r="B13757" s="1">
        <v>42233</v>
      </c>
      <c r="C13757" s="2">
        <v>0.7434722222222222</v>
      </c>
      <c r="D13757">
        <v>17</v>
      </c>
      <c r="E13757" t="s">
        <v>233</v>
      </c>
    </row>
    <row r="13758" spans="1:5" x14ac:dyDescent="0.3">
      <c r="A13758">
        <v>13757</v>
      </c>
      <c r="B13758" s="1">
        <v>42233</v>
      </c>
      <c r="C13758" s="2">
        <v>0.76060185185185181</v>
      </c>
      <c r="D13758">
        <v>18</v>
      </c>
      <c r="E13758" t="s">
        <v>233</v>
      </c>
    </row>
    <row r="13759" spans="1:5" x14ac:dyDescent="0.3">
      <c r="A13759">
        <v>13758</v>
      </c>
      <c r="B13759" s="1">
        <v>42233</v>
      </c>
      <c r="C13759" s="2">
        <v>0.77938657407407408</v>
      </c>
      <c r="D13759">
        <v>18</v>
      </c>
      <c r="E13759" t="s">
        <v>233</v>
      </c>
    </row>
    <row r="13760" spans="1:5" x14ac:dyDescent="0.3">
      <c r="A13760">
        <v>13759</v>
      </c>
      <c r="B13760" s="1">
        <v>42233</v>
      </c>
      <c r="C13760" s="2">
        <v>0.78445601851851854</v>
      </c>
      <c r="D13760">
        <v>18</v>
      </c>
      <c r="E13760" t="s">
        <v>233</v>
      </c>
    </row>
    <row r="13761" spans="1:5" x14ac:dyDescent="0.3">
      <c r="A13761">
        <v>13760</v>
      </c>
      <c r="B13761" s="1">
        <v>42233</v>
      </c>
      <c r="C13761" s="2">
        <v>0.78946759259259258</v>
      </c>
      <c r="D13761">
        <v>18</v>
      </c>
      <c r="E13761" t="s">
        <v>233</v>
      </c>
    </row>
    <row r="13762" spans="1:5" x14ac:dyDescent="0.3">
      <c r="A13762">
        <v>13761</v>
      </c>
      <c r="B13762" s="1">
        <v>42233</v>
      </c>
      <c r="C13762" s="2">
        <v>0.7916319444444444</v>
      </c>
      <c r="D13762">
        <v>18</v>
      </c>
      <c r="E13762" t="s">
        <v>233</v>
      </c>
    </row>
    <row r="13763" spans="1:5" x14ac:dyDescent="0.3">
      <c r="A13763">
        <v>13762</v>
      </c>
      <c r="B13763" s="1">
        <v>42233</v>
      </c>
      <c r="C13763" s="2">
        <v>0.80108796296296292</v>
      </c>
      <c r="D13763">
        <v>19</v>
      </c>
      <c r="E13763" t="s">
        <v>233</v>
      </c>
    </row>
    <row r="13764" spans="1:5" x14ac:dyDescent="0.3">
      <c r="A13764">
        <v>13763</v>
      </c>
      <c r="B13764" s="1">
        <v>42233</v>
      </c>
      <c r="C13764" s="2">
        <v>0.80384259259259261</v>
      </c>
      <c r="D13764">
        <v>19</v>
      </c>
      <c r="E13764" t="s">
        <v>233</v>
      </c>
    </row>
    <row r="13765" spans="1:5" x14ac:dyDescent="0.3">
      <c r="A13765">
        <v>13764</v>
      </c>
      <c r="B13765" s="1">
        <v>42233</v>
      </c>
      <c r="C13765" s="2">
        <v>0.80393518518518514</v>
      </c>
      <c r="D13765">
        <v>19</v>
      </c>
      <c r="E13765" t="s">
        <v>233</v>
      </c>
    </row>
    <row r="13766" spans="1:5" x14ac:dyDescent="0.3">
      <c r="A13766">
        <v>13765</v>
      </c>
      <c r="B13766" s="1">
        <v>42233</v>
      </c>
      <c r="C13766" s="2">
        <v>0.80609953703703707</v>
      </c>
      <c r="D13766">
        <v>19</v>
      </c>
      <c r="E13766" t="s">
        <v>233</v>
      </c>
    </row>
    <row r="13767" spans="1:5" x14ac:dyDescent="0.3">
      <c r="A13767">
        <v>13766</v>
      </c>
      <c r="B13767" s="1">
        <v>42233</v>
      </c>
      <c r="C13767" s="2">
        <v>0.8069560185185185</v>
      </c>
      <c r="D13767">
        <v>19</v>
      </c>
      <c r="E13767" t="s">
        <v>233</v>
      </c>
    </row>
    <row r="13768" spans="1:5" x14ac:dyDescent="0.3">
      <c r="A13768">
        <v>13767</v>
      </c>
      <c r="B13768" s="1">
        <v>42233</v>
      </c>
      <c r="C13768" s="2">
        <v>0.81540509259259264</v>
      </c>
      <c r="D13768">
        <v>19</v>
      </c>
      <c r="E13768" t="s">
        <v>233</v>
      </c>
    </row>
    <row r="13769" spans="1:5" x14ac:dyDescent="0.3">
      <c r="A13769">
        <v>13768</v>
      </c>
      <c r="B13769" s="1">
        <v>42233</v>
      </c>
      <c r="C13769" s="2">
        <v>0.83078703703703705</v>
      </c>
      <c r="D13769">
        <v>19</v>
      </c>
      <c r="E13769" t="s">
        <v>233</v>
      </c>
    </row>
    <row r="13770" spans="1:5" x14ac:dyDescent="0.3">
      <c r="A13770">
        <v>13769</v>
      </c>
      <c r="B13770" s="1">
        <v>42233</v>
      </c>
      <c r="C13770" s="2">
        <v>0.84600694444444446</v>
      </c>
      <c r="D13770">
        <v>20</v>
      </c>
      <c r="E13770" t="s">
        <v>233</v>
      </c>
    </row>
    <row r="13771" spans="1:5" x14ac:dyDescent="0.3">
      <c r="A13771">
        <v>13770</v>
      </c>
      <c r="B13771" s="1">
        <v>42233</v>
      </c>
      <c r="C13771" s="2">
        <v>0.85225694444444444</v>
      </c>
      <c r="D13771">
        <v>20</v>
      </c>
      <c r="E13771" t="s">
        <v>233</v>
      </c>
    </row>
    <row r="13772" spans="1:5" x14ac:dyDescent="0.3">
      <c r="A13772">
        <v>13771</v>
      </c>
      <c r="B13772" s="1">
        <v>42233</v>
      </c>
      <c r="C13772" s="2">
        <v>0.87208333333333332</v>
      </c>
      <c r="D13772">
        <v>20</v>
      </c>
      <c r="E13772" t="s">
        <v>233</v>
      </c>
    </row>
    <row r="13773" spans="1:5" x14ac:dyDescent="0.3">
      <c r="A13773">
        <v>13772</v>
      </c>
      <c r="B13773" s="1">
        <v>42233</v>
      </c>
      <c r="C13773" s="2">
        <v>0.87525462962962963</v>
      </c>
      <c r="D13773">
        <v>21</v>
      </c>
      <c r="E13773" t="s">
        <v>233</v>
      </c>
    </row>
    <row r="13774" spans="1:5" x14ac:dyDescent="0.3">
      <c r="A13774">
        <v>13773</v>
      </c>
      <c r="B13774" s="1">
        <v>42233</v>
      </c>
      <c r="C13774" s="2">
        <v>0.87730324074074073</v>
      </c>
      <c r="D13774">
        <v>21</v>
      </c>
      <c r="E13774" t="s">
        <v>233</v>
      </c>
    </row>
    <row r="13775" spans="1:5" x14ac:dyDescent="0.3">
      <c r="A13775">
        <v>13774</v>
      </c>
      <c r="B13775" s="1">
        <v>42233</v>
      </c>
      <c r="C13775" s="2">
        <v>0.90870370370370368</v>
      </c>
      <c r="D13775">
        <v>21</v>
      </c>
      <c r="E13775" t="s">
        <v>233</v>
      </c>
    </row>
    <row r="13776" spans="1:5" x14ac:dyDescent="0.3">
      <c r="A13776">
        <v>13775</v>
      </c>
      <c r="B13776" s="1">
        <v>42233</v>
      </c>
      <c r="C13776" s="2">
        <v>0.94533564814814819</v>
      </c>
      <c r="D13776">
        <v>22</v>
      </c>
      <c r="E13776" t="s">
        <v>233</v>
      </c>
    </row>
    <row r="13777" spans="1:5" x14ac:dyDescent="0.3">
      <c r="A13777">
        <v>13776</v>
      </c>
      <c r="B13777" s="1">
        <v>42234</v>
      </c>
      <c r="C13777" s="2">
        <v>0.47916666666666669</v>
      </c>
      <c r="D13777">
        <v>11</v>
      </c>
      <c r="E13777" t="s">
        <v>232</v>
      </c>
    </row>
    <row r="13778" spans="1:5" x14ac:dyDescent="0.3">
      <c r="A13778">
        <v>13777</v>
      </c>
      <c r="B13778" s="1">
        <v>42234</v>
      </c>
      <c r="C13778" s="2">
        <v>0.48056712962962961</v>
      </c>
      <c r="D13778">
        <v>11</v>
      </c>
      <c r="E13778" t="s">
        <v>232</v>
      </c>
    </row>
    <row r="13779" spans="1:5" x14ac:dyDescent="0.3">
      <c r="A13779">
        <v>13778</v>
      </c>
      <c r="B13779" s="1">
        <v>42234</v>
      </c>
      <c r="C13779" s="2">
        <v>0.48116898148148146</v>
      </c>
      <c r="D13779">
        <v>11</v>
      </c>
      <c r="E13779" t="s">
        <v>232</v>
      </c>
    </row>
    <row r="13780" spans="1:5" x14ac:dyDescent="0.3">
      <c r="A13780">
        <v>13779</v>
      </c>
      <c r="B13780" s="1">
        <v>42234</v>
      </c>
      <c r="C13780" s="2">
        <v>0.48387731481481483</v>
      </c>
      <c r="D13780">
        <v>11</v>
      </c>
      <c r="E13780" t="s">
        <v>232</v>
      </c>
    </row>
    <row r="13781" spans="1:5" x14ac:dyDescent="0.3">
      <c r="A13781">
        <v>13780</v>
      </c>
      <c r="B13781" s="1">
        <v>42234</v>
      </c>
      <c r="C13781" s="2">
        <v>0.48530092592592594</v>
      </c>
      <c r="D13781">
        <v>11</v>
      </c>
      <c r="E13781" t="s">
        <v>232</v>
      </c>
    </row>
    <row r="13782" spans="1:5" x14ac:dyDescent="0.3">
      <c r="A13782">
        <v>13781</v>
      </c>
      <c r="B13782" s="1">
        <v>42234</v>
      </c>
      <c r="C13782" s="2">
        <v>0.49341435185185184</v>
      </c>
      <c r="D13782">
        <v>11</v>
      </c>
      <c r="E13782" t="s">
        <v>232</v>
      </c>
    </row>
    <row r="13783" spans="1:5" x14ac:dyDescent="0.3">
      <c r="A13783">
        <v>13782</v>
      </c>
      <c r="B13783" s="1">
        <v>42234</v>
      </c>
      <c r="C13783" s="2">
        <v>0.49614583333333334</v>
      </c>
      <c r="D13783">
        <v>11</v>
      </c>
      <c r="E13783" t="s">
        <v>232</v>
      </c>
    </row>
    <row r="13784" spans="1:5" x14ac:dyDescent="0.3">
      <c r="A13784">
        <v>13783</v>
      </c>
      <c r="B13784" s="1">
        <v>42234</v>
      </c>
      <c r="C13784" s="2">
        <v>0.51103009259259258</v>
      </c>
      <c r="D13784">
        <v>12</v>
      </c>
      <c r="E13784" t="s">
        <v>233</v>
      </c>
    </row>
    <row r="13785" spans="1:5" x14ac:dyDescent="0.3">
      <c r="A13785">
        <v>13784</v>
      </c>
      <c r="B13785" s="1">
        <v>42234</v>
      </c>
      <c r="C13785" s="2">
        <v>0.51489583333333333</v>
      </c>
      <c r="D13785">
        <v>12</v>
      </c>
      <c r="E13785" t="s">
        <v>233</v>
      </c>
    </row>
    <row r="13786" spans="1:5" x14ac:dyDescent="0.3">
      <c r="A13786">
        <v>13785</v>
      </c>
      <c r="B13786" s="1">
        <v>42234</v>
      </c>
      <c r="C13786" s="2">
        <v>0.51921296296296293</v>
      </c>
      <c r="D13786">
        <v>12</v>
      </c>
      <c r="E13786" t="s">
        <v>233</v>
      </c>
    </row>
    <row r="13787" spans="1:5" x14ac:dyDescent="0.3">
      <c r="A13787">
        <v>13786</v>
      </c>
      <c r="B13787" s="1">
        <v>42234</v>
      </c>
      <c r="C13787" s="2">
        <v>0.52747685185185189</v>
      </c>
      <c r="D13787">
        <v>12</v>
      </c>
      <c r="E13787" t="s">
        <v>233</v>
      </c>
    </row>
    <row r="13788" spans="1:5" x14ac:dyDescent="0.3">
      <c r="A13788">
        <v>13787</v>
      </c>
      <c r="B13788" s="1">
        <v>42234</v>
      </c>
      <c r="C13788" s="2">
        <v>0.53922453703703699</v>
      </c>
      <c r="D13788">
        <v>12</v>
      </c>
      <c r="E13788" t="s">
        <v>233</v>
      </c>
    </row>
    <row r="13789" spans="1:5" x14ac:dyDescent="0.3">
      <c r="A13789">
        <v>13788</v>
      </c>
      <c r="B13789" s="1">
        <v>42234</v>
      </c>
      <c r="C13789" s="2">
        <v>0.54065972222222225</v>
      </c>
      <c r="D13789">
        <v>12</v>
      </c>
      <c r="E13789" t="s">
        <v>233</v>
      </c>
    </row>
    <row r="13790" spans="1:5" x14ac:dyDescent="0.3">
      <c r="A13790">
        <v>13789</v>
      </c>
      <c r="B13790" s="1">
        <v>42234</v>
      </c>
      <c r="C13790" s="2">
        <v>0.54311342592592593</v>
      </c>
      <c r="D13790">
        <v>13</v>
      </c>
      <c r="E13790" t="s">
        <v>233</v>
      </c>
    </row>
    <row r="13791" spans="1:5" x14ac:dyDescent="0.3">
      <c r="A13791">
        <v>13790</v>
      </c>
      <c r="B13791" s="1">
        <v>42234</v>
      </c>
      <c r="C13791" s="2">
        <v>0.55708333333333337</v>
      </c>
      <c r="D13791">
        <v>13</v>
      </c>
      <c r="E13791" t="s">
        <v>233</v>
      </c>
    </row>
    <row r="13792" spans="1:5" x14ac:dyDescent="0.3">
      <c r="A13792">
        <v>13791</v>
      </c>
      <c r="B13792" s="1">
        <v>42234</v>
      </c>
      <c r="C13792" s="2">
        <v>0.55995370370370368</v>
      </c>
      <c r="D13792">
        <v>13</v>
      </c>
      <c r="E13792" t="s">
        <v>233</v>
      </c>
    </row>
    <row r="13793" spans="1:5" x14ac:dyDescent="0.3">
      <c r="A13793">
        <v>13792</v>
      </c>
      <c r="B13793" s="1">
        <v>42234</v>
      </c>
      <c r="C13793" s="2">
        <v>0.56012731481481481</v>
      </c>
      <c r="D13793">
        <v>13</v>
      </c>
      <c r="E13793" t="s">
        <v>233</v>
      </c>
    </row>
    <row r="13794" spans="1:5" x14ac:dyDescent="0.3">
      <c r="A13794">
        <v>13793</v>
      </c>
      <c r="B13794" s="1">
        <v>42234</v>
      </c>
      <c r="C13794" s="2">
        <v>0.56087962962962967</v>
      </c>
      <c r="D13794">
        <v>13</v>
      </c>
      <c r="E13794" t="s">
        <v>233</v>
      </c>
    </row>
    <row r="13795" spans="1:5" x14ac:dyDescent="0.3">
      <c r="A13795">
        <v>13794</v>
      </c>
      <c r="B13795" s="1">
        <v>42234</v>
      </c>
      <c r="C13795" s="2">
        <v>0.56592592592592594</v>
      </c>
      <c r="D13795">
        <v>13</v>
      </c>
      <c r="E13795" t="s">
        <v>233</v>
      </c>
    </row>
    <row r="13796" spans="1:5" x14ac:dyDescent="0.3">
      <c r="A13796">
        <v>13795</v>
      </c>
      <c r="B13796" s="1">
        <v>42234</v>
      </c>
      <c r="C13796" s="2">
        <v>0.58159722222222221</v>
      </c>
      <c r="D13796">
        <v>13</v>
      </c>
      <c r="E13796" t="s">
        <v>233</v>
      </c>
    </row>
    <row r="13797" spans="1:5" x14ac:dyDescent="0.3">
      <c r="A13797">
        <v>13796</v>
      </c>
      <c r="B13797" s="1">
        <v>42234</v>
      </c>
      <c r="C13797" s="2">
        <v>0.59114583333333337</v>
      </c>
      <c r="D13797">
        <v>14</v>
      </c>
      <c r="E13797" t="s">
        <v>233</v>
      </c>
    </row>
    <row r="13798" spans="1:5" x14ac:dyDescent="0.3">
      <c r="A13798">
        <v>13797</v>
      </c>
      <c r="B13798" s="1">
        <v>42234</v>
      </c>
      <c r="C13798" s="2">
        <v>0.62780092592592596</v>
      </c>
      <c r="D13798">
        <v>15</v>
      </c>
      <c r="E13798" t="s">
        <v>233</v>
      </c>
    </row>
    <row r="13799" spans="1:5" x14ac:dyDescent="0.3">
      <c r="A13799">
        <v>13798</v>
      </c>
      <c r="B13799" s="1">
        <v>42234</v>
      </c>
      <c r="C13799" s="2">
        <v>0.63017361111111114</v>
      </c>
      <c r="D13799">
        <v>15</v>
      </c>
      <c r="E13799" t="s">
        <v>233</v>
      </c>
    </row>
    <row r="13800" spans="1:5" x14ac:dyDescent="0.3">
      <c r="A13800">
        <v>13799</v>
      </c>
      <c r="B13800" s="1">
        <v>42234</v>
      </c>
      <c r="C13800" s="2">
        <v>0.6313657407407407</v>
      </c>
      <c r="D13800">
        <v>15</v>
      </c>
      <c r="E13800" t="s">
        <v>233</v>
      </c>
    </row>
    <row r="13801" spans="1:5" x14ac:dyDescent="0.3">
      <c r="A13801">
        <v>13800</v>
      </c>
      <c r="B13801" s="1">
        <v>42234</v>
      </c>
      <c r="C13801" s="2">
        <v>0.64107638888888885</v>
      </c>
      <c r="D13801">
        <v>15</v>
      </c>
      <c r="E13801" t="s">
        <v>233</v>
      </c>
    </row>
    <row r="13802" spans="1:5" x14ac:dyDescent="0.3">
      <c r="A13802">
        <v>13801</v>
      </c>
      <c r="B13802" s="1">
        <v>42234</v>
      </c>
      <c r="C13802" s="2">
        <v>0.65225694444444449</v>
      </c>
      <c r="D13802">
        <v>15</v>
      </c>
      <c r="E13802" t="s">
        <v>233</v>
      </c>
    </row>
    <row r="13803" spans="1:5" x14ac:dyDescent="0.3">
      <c r="A13803">
        <v>13802</v>
      </c>
      <c r="B13803" s="1">
        <v>42234</v>
      </c>
      <c r="C13803" s="2">
        <v>0.65653935185185186</v>
      </c>
      <c r="D13803">
        <v>15</v>
      </c>
      <c r="E13803" t="s">
        <v>233</v>
      </c>
    </row>
    <row r="13804" spans="1:5" x14ac:dyDescent="0.3">
      <c r="A13804">
        <v>13803</v>
      </c>
      <c r="B13804" s="1">
        <v>42234</v>
      </c>
      <c r="C13804" s="2">
        <v>0.69813657407407403</v>
      </c>
      <c r="D13804">
        <v>16</v>
      </c>
      <c r="E13804" t="s">
        <v>233</v>
      </c>
    </row>
    <row r="13805" spans="1:5" x14ac:dyDescent="0.3">
      <c r="A13805">
        <v>13804</v>
      </c>
      <c r="B13805" s="1">
        <v>42234</v>
      </c>
      <c r="C13805" s="2">
        <v>0.70234953703703706</v>
      </c>
      <c r="D13805">
        <v>16</v>
      </c>
      <c r="E13805" t="s">
        <v>233</v>
      </c>
    </row>
    <row r="13806" spans="1:5" x14ac:dyDescent="0.3">
      <c r="A13806">
        <v>13805</v>
      </c>
      <c r="B13806" s="1">
        <v>42234</v>
      </c>
      <c r="C13806" s="2">
        <v>0.70446759259259262</v>
      </c>
      <c r="D13806">
        <v>16</v>
      </c>
      <c r="E13806" t="s">
        <v>233</v>
      </c>
    </row>
    <row r="13807" spans="1:5" x14ac:dyDescent="0.3">
      <c r="A13807">
        <v>13806</v>
      </c>
      <c r="B13807" s="1">
        <v>42234</v>
      </c>
      <c r="C13807" s="2">
        <v>0.70939814814814817</v>
      </c>
      <c r="D13807">
        <v>17</v>
      </c>
      <c r="E13807" t="s">
        <v>233</v>
      </c>
    </row>
    <row r="13808" spans="1:5" x14ac:dyDescent="0.3">
      <c r="A13808">
        <v>13807</v>
      </c>
      <c r="B13808" s="1">
        <v>42234</v>
      </c>
      <c r="C13808" s="2">
        <v>0.71960648148148143</v>
      </c>
      <c r="D13808">
        <v>17</v>
      </c>
      <c r="E13808" t="s">
        <v>233</v>
      </c>
    </row>
    <row r="13809" spans="1:5" x14ac:dyDescent="0.3">
      <c r="A13809">
        <v>13808</v>
      </c>
      <c r="B13809" s="1">
        <v>42234</v>
      </c>
      <c r="C13809" s="2">
        <v>0.72072916666666664</v>
      </c>
      <c r="D13809">
        <v>17</v>
      </c>
      <c r="E13809" t="s">
        <v>233</v>
      </c>
    </row>
    <row r="13810" spans="1:5" x14ac:dyDescent="0.3">
      <c r="A13810">
        <v>13809</v>
      </c>
      <c r="B13810" s="1">
        <v>42234</v>
      </c>
      <c r="C13810" s="2">
        <v>0.72848379629629634</v>
      </c>
      <c r="D13810">
        <v>17</v>
      </c>
      <c r="E13810" t="s">
        <v>233</v>
      </c>
    </row>
    <row r="13811" spans="1:5" x14ac:dyDescent="0.3">
      <c r="A13811">
        <v>13810</v>
      </c>
      <c r="B13811" s="1">
        <v>42234</v>
      </c>
      <c r="C13811" s="2">
        <v>0.72964120370370367</v>
      </c>
      <c r="D13811">
        <v>17</v>
      </c>
      <c r="E13811" t="s">
        <v>233</v>
      </c>
    </row>
    <row r="13812" spans="1:5" x14ac:dyDescent="0.3">
      <c r="A13812">
        <v>13811</v>
      </c>
      <c r="B13812" s="1">
        <v>42234</v>
      </c>
      <c r="C13812" s="2">
        <v>0.73875000000000002</v>
      </c>
      <c r="D13812">
        <v>17</v>
      </c>
      <c r="E13812" t="s">
        <v>233</v>
      </c>
    </row>
    <row r="13813" spans="1:5" x14ac:dyDescent="0.3">
      <c r="A13813">
        <v>13812</v>
      </c>
      <c r="B13813" s="1">
        <v>42234</v>
      </c>
      <c r="C13813" s="2">
        <v>0.74534722222222227</v>
      </c>
      <c r="D13813">
        <v>17</v>
      </c>
      <c r="E13813" t="s">
        <v>233</v>
      </c>
    </row>
    <row r="13814" spans="1:5" x14ac:dyDescent="0.3">
      <c r="A13814">
        <v>13813</v>
      </c>
      <c r="B13814" s="1">
        <v>42234</v>
      </c>
      <c r="C13814" s="2">
        <v>0.74966435185185187</v>
      </c>
      <c r="D13814">
        <v>17</v>
      </c>
      <c r="E13814" t="s">
        <v>233</v>
      </c>
    </row>
    <row r="13815" spans="1:5" x14ac:dyDescent="0.3">
      <c r="A13815">
        <v>13814</v>
      </c>
      <c r="B13815" s="1">
        <v>42234</v>
      </c>
      <c r="C13815" s="2">
        <v>0.75027777777777782</v>
      </c>
      <c r="D13815">
        <v>18</v>
      </c>
      <c r="E13815" t="s">
        <v>233</v>
      </c>
    </row>
    <row r="13816" spans="1:5" x14ac:dyDescent="0.3">
      <c r="A13816">
        <v>13815</v>
      </c>
      <c r="B13816" s="1">
        <v>42234</v>
      </c>
      <c r="C13816" s="2">
        <v>0.75085648148148143</v>
      </c>
      <c r="D13816">
        <v>18</v>
      </c>
      <c r="E13816" t="s">
        <v>233</v>
      </c>
    </row>
    <row r="13817" spans="1:5" x14ac:dyDescent="0.3">
      <c r="A13817">
        <v>13816</v>
      </c>
      <c r="B13817" s="1">
        <v>42234</v>
      </c>
      <c r="C13817" s="2">
        <v>0.75391203703703702</v>
      </c>
      <c r="D13817">
        <v>18</v>
      </c>
      <c r="E13817" t="s">
        <v>233</v>
      </c>
    </row>
    <row r="13818" spans="1:5" x14ac:dyDescent="0.3">
      <c r="A13818">
        <v>13817</v>
      </c>
      <c r="B13818" s="1">
        <v>42234</v>
      </c>
      <c r="C13818" s="2">
        <v>0.7540972222222222</v>
      </c>
      <c r="D13818">
        <v>18</v>
      </c>
      <c r="E13818" t="s">
        <v>233</v>
      </c>
    </row>
    <row r="13819" spans="1:5" x14ac:dyDescent="0.3">
      <c r="A13819">
        <v>13818</v>
      </c>
      <c r="B13819" s="1">
        <v>42234</v>
      </c>
      <c r="C13819" s="2">
        <v>0.75894675925925925</v>
      </c>
      <c r="D13819">
        <v>18</v>
      </c>
      <c r="E13819" t="s">
        <v>233</v>
      </c>
    </row>
    <row r="13820" spans="1:5" x14ac:dyDescent="0.3">
      <c r="A13820">
        <v>13819</v>
      </c>
      <c r="B13820" s="1">
        <v>42234</v>
      </c>
      <c r="C13820" s="2">
        <v>0.76134259259259263</v>
      </c>
      <c r="D13820">
        <v>18</v>
      </c>
      <c r="E13820" t="s">
        <v>233</v>
      </c>
    </row>
    <row r="13821" spans="1:5" x14ac:dyDescent="0.3">
      <c r="A13821">
        <v>13820</v>
      </c>
      <c r="B13821" s="1">
        <v>42234</v>
      </c>
      <c r="C13821" s="2">
        <v>0.77969907407407413</v>
      </c>
      <c r="D13821">
        <v>18</v>
      </c>
      <c r="E13821" t="s">
        <v>233</v>
      </c>
    </row>
    <row r="13822" spans="1:5" x14ac:dyDescent="0.3">
      <c r="A13822">
        <v>13821</v>
      </c>
      <c r="B13822" s="1">
        <v>42234</v>
      </c>
      <c r="C13822" s="2">
        <v>0.79350694444444447</v>
      </c>
      <c r="D13822">
        <v>19</v>
      </c>
      <c r="E13822" t="s">
        <v>233</v>
      </c>
    </row>
    <row r="13823" spans="1:5" x14ac:dyDescent="0.3">
      <c r="A13823">
        <v>13822</v>
      </c>
      <c r="B13823" s="1">
        <v>42234</v>
      </c>
      <c r="C13823" s="2">
        <v>0.80356481481481479</v>
      </c>
      <c r="D13823">
        <v>19</v>
      </c>
      <c r="E13823" t="s">
        <v>233</v>
      </c>
    </row>
    <row r="13824" spans="1:5" x14ac:dyDescent="0.3">
      <c r="A13824">
        <v>13823</v>
      </c>
      <c r="B13824" s="1">
        <v>42234</v>
      </c>
      <c r="C13824" s="2">
        <v>0.80527777777777776</v>
      </c>
      <c r="D13824">
        <v>19</v>
      </c>
      <c r="E13824" t="s">
        <v>233</v>
      </c>
    </row>
    <row r="13825" spans="1:5" x14ac:dyDescent="0.3">
      <c r="A13825">
        <v>13824</v>
      </c>
      <c r="B13825" s="1">
        <v>42234</v>
      </c>
      <c r="C13825" s="2">
        <v>0.81458333333333333</v>
      </c>
      <c r="D13825">
        <v>19</v>
      </c>
      <c r="E13825" t="s">
        <v>233</v>
      </c>
    </row>
    <row r="13826" spans="1:5" x14ac:dyDescent="0.3">
      <c r="A13826">
        <v>13825</v>
      </c>
      <c r="B13826" s="1">
        <v>42234</v>
      </c>
      <c r="C13826" s="2">
        <v>0.84454861111111112</v>
      </c>
      <c r="D13826">
        <v>20</v>
      </c>
      <c r="E13826" t="s">
        <v>233</v>
      </c>
    </row>
    <row r="13827" spans="1:5" x14ac:dyDescent="0.3">
      <c r="A13827">
        <v>13826</v>
      </c>
      <c r="B13827" s="1">
        <v>42234</v>
      </c>
      <c r="C13827" s="2">
        <v>0.85203703703703704</v>
      </c>
      <c r="D13827">
        <v>20</v>
      </c>
      <c r="E13827" t="s">
        <v>233</v>
      </c>
    </row>
    <row r="13828" spans="1:5" x14ac:dyDescent="0.3">
      <c r="A13828">
        <v>13827</v>
      </c>
      <c r="B13828" s="1">
        <v>42234</v>
      </c>
      <c r="C13828" s="2">
        <v>0.86936342592592597</v>
      </c>
      <c r="D13828">
        <v>20</v>
      </c>
      <c r="E13828" t="s">
        <v>233</v>
      </c>
    </row>
    <row r="13829" spans="1:5" x14ac:dyDescent="0.3">
      <c r="A13829">
        <v>13828</v>
      </c>
      <c r="B13829" s="1">
        <v>42234</v>
      </c>
      <c r="C13829" s="2">
        <v>0.87958333333333338</v>
      </c>
      <c r="D13829">
        <v>21</v>
      </c>
      <c r="E13829" t="s">
        <v>233</v>
      </c>
    </row>
    <row r="13830" spans="1:5" x14ac:dyDescent="0.3">
      <c r="A13830">
        <v>13829</v>
      </c>
      <c r="B13830" s="1">
        <v>42234</v>
      </c>
      <c r="C13830" s="2">
        <v>0.90282407407407406</v>
      </c>
      <c r="D13830">
        <v>21</v>
      </c>
      <c r="E13830" t="s">
        <v>233</v>
      </c>
    </row>
    <row r="13831" spans="1:5" x14ac:dyDescent="0.3">
      <c r="A13831">
        <v>13830</v>
      </c>
      <c r="B13831" s="1">
        <v>42234</v>
      </c>
      <c r="C13831" s="2">
        <v>0.90421296296296294</v>
      </c>
      <c r="D13831">
        <v>21</v>
      </c>
      <c r="E13831" t="s">
        <v>233</v>
      </c>
    </row>
    <row r="13832" spans="1:5" x14ac:dyDescent="0.3">
      <c r="A13832">
        <v>13831</v>
      </c>
      <c r="B13832" s="1">
        <v>42234</v>
      </c>
      <c r="C13832" s="2">
        <v>0.92694444444444446</v>
      </c>
      <c r="D13832">
        <v>22</v>
      </c>
      <c r="E13832" t="s">
        <v>233</v>
      </c>
    </row>
    <row r="13833" spans="1:5" x14ac:dyDescent="0.3">
      <c r="A13833">
        <v>13832</v>
      </c>
      <c r="B13833" s="1">
        <v>42234</v>
      </c>
      <c r="C13833" s="2">
        <v>0.9279398148148148</v>
      </c>
      <c r="D13833">
        <v>22</v>
      </c>
      <c r="E13833" t="s">
        <v>233</v>
      </c>
    </row>
    <row r="13834" spans="1:5" x14ac:dyDescent="0.3">
      <c r="A13834">
        <v>13833</v>
      </c>
      <c r="B13834" s="1">
        <v>42235</v>
      </c>
      <c r="C13834" s="2">
        <v>0.47503472222222221</v>
      </c>
      <c r="D13834">
        <v>11</v>
      </c>
      <c r="E13834" t="s">
        <v>232</v>
      </c>
    </row>
    <row r="13835" spans="1:5" x14ac:dyDescent="0.3">
      <c r="A13835">
        <v>13834</v>
      </c>
      <c r="B13835" s="1">
        <v>42235</v>
      </c>
      <c r="C13835" s="2">
        <v>0.4765625</v>
      </c>
      <c r="D13835">
        <v>11</v>
      </c>
      <c r="E13835" t="s">
        <v>232</v>
      </c>
    </row>
    <row r="13836" spans="1:5" x14ac:dyDescent="0.3">
      <c r="A13836">
        <v>13835</v>
      </c>
      <c r="B13836" s="1">
        <v>42235</v>
      </c>
      <c r="C13836" s="2">
        <v>0.47792824074074075</v>
      </c>
      <c r="D13836">
        <v>11</v>
      </c>
      <c r="E13836" t="s">
        <v>232</v>
      </c>
    </row>
    <row r="13837" spans="1:5" x14ac:dyDescent="0.3">
      <c r="A13837">
        <v>13836</v>
      </c>
      <c r="B13837" s="1">
        <v>42235</v>
      </c>
      <c r="C13837" s="2">
        <v>0.47918981481481482</v>
      </c>
      <c r="D13837">
        <v>11</v>
      </c>
      <c r="E13837" t="s">
        <v>232</v>
      </c>
    </row>
    <row r="13838" spans="1:5" x14ac:dyDescent="0.3">
      <c r="A13838">
        <v>13837</v>
      </c>
      <c r="B13838" s="1">
        <v>42235</v>
      </c>
      <c r="C13838" s="2">
        <v>0.47964120370370372</v>
      </c>
      <c r="D13838">
        <v>11</v>
      </c>
      <c r="E13838" t="s">
        <v>232</v>
      </c>
    </row>
    <row r="13839" spans="1:5" x14ac:dyDescent="0.3">
      <c r="A13839">
        <v>13838</v>
      </c>
      <c r="B13839" s="1">
        <v>42235</v>
      </c>
      <c r="C13839" s="2">
        <v>0.48903935185185188</v>
      </c>
      <c r="D13839">
        <v>11</v>
      </c>
      <c r="E13839" t="s">
        <v>232</v>
      </c>
    </row>
    <row r="13840" spans="1:5" x14ac:dyDescent="0.3">
      <c r="A13840">
        <v>13839</v>
      </c>
      <c r="B13840" s="1">
        <v>42235</v>
      </c>
      <c r="C13840" s="2">
        <v>0.48909722222222224</v>
      </c>
      <c r="D13840">
        <v>11</v>
      </c>
      <c r="E13840" t="s">
        <v>232</v>
      </c>
    </row>
    <row r="13841" spans="1:5" x14ac:dyDescent="0.3">
      <c r="A13841">
        <v>13840</v>
      </c>
      <c r="B13841" s="1">
        <v>42235</v>
      </c>
      <c r="C13841" s="2">
        <v>0.49540509259259258</v>
      </c>
      <c r="D13841">
        <v>11</v>
      </c>
      <c r="E13841" t="s">
        <v>232</v>
      </c>
    </row>
    <row r="13842" spans="1:5" x14ac:dyDescent="0.3">
      <c r="A13842">
        <v>13841</v>
      </c>
      <c r="B13842" s="1">
        <v>42235</v>
      </c>
      <c r="C13842" s="2">
        <v>0.50337962962962968</v>
      </c>
      <c r="D13842">
        <v>12</v>
      </c>
      <c r="E13842" t="s">
        <v>233</v>
      </c>
    </row>
    <row r="13843" spans="1:5" x14ac:dyDescent="0.3">
      <c r="A13843">
        <v>13842</v>
      </c>
      <c r="B13843" s="1">
        <v>42235</v>
      </c>
      <c r="C13843" s="2">
        <v>0.50689814814814815</v>
      </c>
      <c r="D13843">
        <v>12</v>
      </c>
      <c r="E13843" t="s">
        <v>233</v>
      </c>
    </row>
    <row r="13844" spans="1:5" x14ac:dyDescent="0.3">
      <c r="A13844">
        <v>13843</v>
      </c>
      <c r="B13844" s="1">
        <v>42235</v>
      </c>
      <c r="C13844" s="2">
        <v>0.51067129629629626</v>
      </c>
      <c r="D13844">
        <v>12</v>
      </c>
      <c r="E13844" t="s">
        <v>233</v>
      </c>
    </row>
    <row r="13845" spans="1:5" x14ac:dyDescent="0.3">
      <c r="A13845">
        <v>13844</v>
      </c>
      <c r="B13845" s="1">
        <v>42235</v>
      </c>
      <c r="C13845" s="2">
        <v>0.51606481481481481</v>
      </c>
      <c r="D13845">
        <v>12</v>
      </c>
      <c r="E13845" t="s">
        <v>233</v>
      </c>
    </row>
    <row r="13846" spans="1:5" x14ac:dyDescent="0.3">
      <c r="A13846">
        <v>13845</v>
      </c>
      <c r="B13846" s="1">
        <v>42235</v>
      </c>
      <c r="C13846" s="2">
        <v>0.52219907407407407</v>
      </c>
      <c r="D13846">
        <v>12</v>
      </c>
      <c r="E13846" t="s">
        <v>233</v>
      </c>
    </row>
    <row r="13847" spans="1:5" x14ac:dyDescent="0.3">
      <c r="A13847">
        <v>13846</v>
      </c>
      <c r="B13847" s="1">
        <v>42235</v>
      </c>
      <c r="C13847" s="2">
        <v>0.52312499999999995</v>
      </c>
      <c r="D13847">
        <v>12</v>
      </c>
      <c r="E13847" t="s">
        <v>233</v>
      </c>
    </row>
    <row r="13848" spans="1:5" x14ac:dyDescent="0.3">
      <c r="A13848">
        <v>13847</v>
      </c>
      <c r="B13848" s="1">
        <v>42235</v>
      </c>
      <c r="C13848" s="2">
        <v>0.52414351851851848</v>
      </c>
      <c r="D13848">
        <v>12</v>
      </c>
      <c r="E13848" t="s">
        <v>233</v>
      </c>
    </row>
    <row r="13849" spans="1:5" x14ac:dyDescent="0.3">
      <c r="A13849">
        <v>13848</v>
      </c>
      <c r="B13849" s="1">
        <v>42235</v>
      </c>
      <c r="C13849" s="2">
        <v>0.54305555555555551</v>
      </c>
      <c r="D13849">
        <v>13</v>
      </c>
      <c r="E13849" t="s">
        <v>233</v>
      </c>
    </row>
    <row r="13850" spans="1:5" x14ac:dyDescent="0.3">
      <c r="A13850">
        <v>13849</v>
      </c>
      <c r="B13850" s="1">
        <v>42235</v>
      </c>
      <c r="C13850" s="2">
        <v>0.54504629629629631</v>
      </c>
      <c r="D13850">
        <v>13</v>
      </c>
      <c r="E13850" t="s">
        <v>233</v>
      </c>
    </row>
    <row r="13851" spans="1:5" x14ac:dyDescent="0.3">
      <c r="A13851">
        <v>13850</v>
      </c>
      <c r="B13851" s="1">
        <v>42235</v>
      </c>
      <c r="C13851" s="2">
        <v>0.55506944444444439</v>
      </c>
      <c r="D13851">
        <v>13</v>
      </c>
      <c r="E13851" t="s">
        <v>233</v>
      </c>
    </row>
    <row r="13852" spans="1:5" x14ac:dyDescent="0.3">
      <c r="A13852">
        <v>13851</v>
      </c>
      <c r="B13852" s="1">
        <v>42235</v>
      </c>
      <c r="C13852" s="2">
        <v>0.56668981481481484</v>
      </c>
      <c r="D13852">
        <v>13</v>
      </c>
      <c r="E13852" t="s">
        <v>233</v>
      </c>
    </row>
    <row r="13853" spans="1:5" x14ac:dyDescent="0.3">
      <c r="A13853">
        <v>13852</v>
      </c>
      <c r="B13853" s="1">
        <v>42235</v>
      </c>
      <c r="C13853" s="2">
        <v>0.56833333333333336</v>
      </c>
      <c r="D13853">
        <v>13</v>
      </c>
      <c r="E13853" t="s">
        <v>233</v>
      </c>
    </row>
    <row r="13854" spans="1:5" x14ac:dyDescent="0.3">
      <c r="A13854">
        <v>13853</v>
      </c>
      <c r="B13854" s="1">
        <v>42235</v>
      </c>
      <c r="C13854" s="2">
        <v>0.58287037037037037</v>
      </c>
      <c r="D13854">
        <v>13</v>
      </c>
      <c r="E13854" t="s">
        <v>233</v>
      </c>
    </row>
    <row r="13855" spans="1:5" x14ac:dyDescent="0.3">
      <c r="A13855">
        <v>13854</v>
      </c>
      <c r="B13855" s="1">
        <v>42235</v>
      </c>
      <c r="C13855" s="2">
        <v>0.58456018518518515</v>
      </c>
      <c r="D13855">
        <v>14</v>
      </c>
      <c r="E13855" t="s">
        <v>233</v>
      </c>
    </row>
    <row r="13856" spans="1:5" x14ac:dyDescent="0.3">
      <c r="A13856">
        <v>13855</v>
      </c>
      <c r="B13856" s="1">
        <v>42235</v>
      </c>
      <c r="C13856" s="2">
        <v>0.59726851851851848</v>
      </c>
      <c r="D13856">
        <v>14</v>
      </c>
      <c r="E13856" t="s">
        <v>233</v>
      </c>
    </row>
    <row r="13857" spans="1:5" x14ac:dyDescent="0.3">
      <c r="A13857">
        <v>13856</v>
      </c>
      <c r="B13857" s="1">
        <v>42235</v>
      </c>
      <c r="C13857" s="2">
        <v>0.61003472222222221</v>
      </c>
      <c r="D13857">
        <v>14</v>
      </c>
      <c r="E13857" t="s">
        <v>233</v>
      </c>
    </row>
    <row r="13858" spans="1:5" x14ac:dyDescent="0.3">
      <c r="A13858">
        <v>13857</v>
      </c>
      <c r="B13858" s="1">
        <v>42235</v>
      </c>
      <c r="C13858" s="2">
        <v>0.61075231481481485</v>
      </c>
      <c r="D13858">
        <v>14</v>
      </c>
      <c r="E13858" t="s">
        <v>233</v>
      </c>
    </row>
    <row r="13859" spans="1:5" x14ac:dyDescent="0.3">
      <c r="A13859">
        <v>13858</v>
      </c>
      <c r="B13859" s="1">
        <v>42235</v>
      </c>
      <c r="C13859" s="2">
        <v>0.61493055555555554</v>
      </c>
      <c r="D13859">
        <v>14</v>
      </c>
      <c r="E13859" t="s">
        <v>233</v>
      </c>
    </row>
    <row r="13860" spans="1:5" x14ac:dyDescent="0.3">
      <c r="A13860">
        <v>13859</v>
      </c>
      <c r="B13860" s="1">
        <v>42235</v>
      </c>
      <c r="C13860" s="2">
        <v>0.63989583333333333</v>
      </c>
      <c r="D13860">
        <v>15</v>
      </c>
      <c r="E13860" t="s">
        <v>233</v>
      </c>
    </row>
    <row r="13861" spans="1:5" x14ac:dyDescent="0.3">
      <c r="A13861">
        <v>13860</v>
      </c>
      <c r="B13861" s="1">
        <v>42235</v>
      </c>
      <c r="C13861" s="2">
        <v>0.64164351851851853</v>
      </c>
      <c r="D13861">
        <v>15</v>
      </c>
      <c r="E13861" t="s">
        <v>233</v>
      </c>
    </row>
    <row r="13862" spans="1:5" x14ac:dyDescent="0.3">
      <c r="A13862">
        <v>13861</v>
      </c>
      <c r="B13862" s="1">
        <v>42235</v>
      </c>
      <c r="C13862" s="2">
        <v>0.64271990740740736</v>
      </c>
      <c r="D13862">
        <v>15</v>
      </c>
      <c r="E13862" t="s">
        <v>233</v>
      </c>
    </row>
    <row r="13863" spans="1:5" x14ac:dyDescent="0.3">
      <c r="A13863">
        <v>13862</v>
      </c>
      <c r="B13863" s="1">
        <v>42235</v>
      </c>
      <c r="C13863" s="2">
        <v>0.64692129629629624</v>
      </c>
      <c r="D13863">
        <v>15</v>
      </c>
      <c r="E13863" t="s">
        <v>233</v>
      </c>
    </row>
    <row r="13864" spans="1:5" x14ac:dyDescent="0.3">
      <c r="A13864">
        <v>13863</v>
      </c>
      <c r="B13864" s="1">
        <v>42235</v>
      </c>
      <c r="C13864" s="2">
        <v>0.66671296296296301</v>
      </c>
      <c r="D13864">
        <v>16</v>
      </c>
      <c r="E13864" t="s">
        <v>233</v>
      </c>
    </row>
    <row r="13865" spans="1:5" x14ac:dyDescent="0.3">
      <c r="A13865">
        <v>13864</v>
      </c>
      <c r="B13865" s="1">
        <v>42235</v>
      </c>
      <c r="C13865" s="2">
        <v>0.67113425925925929</v>
      </c>
      <c r="D13865">
        <v>16</v>
      </c>
      <c r="E13865" t="s">
        <v>233</v>
      </c>
    </row>
    <row r="13866" spans="1:5" x14ac:dyDescent="0.3">
      <c r="A13866">
        <v>13865</v>
      </c>
      <c r="B13866" s="1">
        <v>42235</v>
      </c>
      <c r="C13866" s="2">
        <v>0.68556712962962962</v>
      </c>
      <c r="D13866">
        <v>16</v>
      </c>
      <c r="E13866" t="s">
        <v>233</v>
      </c>
    </row>
    <row r="13867" spans="1:5" x14ac:dyDescent="0.3">
      <c r="A13867">
        <v>13866</v>
      </c>
      <c r="B13867" s="1">
        <v>42235</v>
      </c>
      <c r="C13867" s="2">
        <v>0.6996296296296296</v>
      </c>
      <c r="D13867">
        <v>16</v>
      </c>
      <c r="E13867" t="s">
        <v>233</v>
      </c>
    </row>
    <row r="13868" spans="1:5" x14ac:dyDescent="0.3">
      <c r="A13868">
        <v>13867</v>
      </c>
      <c r="B13868" s="1">
        <v>42235</v>
      </c>
      <c r="C13868" s="2">
        <v>0.69997685185185188</v>
      </c>
      <c r="D13868">
        <v>16</v>
      </c>
      <c r="E13868" t="s">
        <v>233</v>
      </c>
    </row>
    <row r="13869" spans="1:5" x14ac:dyDescent="0.3">
      <c r="A13869">
        <v>13868</v>
      </c>
      <c r="B13869" s="1">
        <v>42235</v>
      </c>
      <c r="C13869" s="2">
        <v>0.73503472222222221</v>
      </c>
      <c r="D13869">
        <v>17</v>
      </c>
      <c r="E13869" t="s">
        <v>233</v>
      </c>
    </row>
    <row r="13870" spans="1:5" x14ac:dyDescent="0.3">
      <c r="A13870">
        <v>13869</v>
      </c>
      <c r="B13870" s="1">
        <v>42235</v>
      </c>
      <c r="C13870" s="2">
        <v>0.74146990740740737</v>
      </c>
      <c r="D13870">
        <v>17</v>
      </c>
      <c r="E13870" t="s">
        <v>233</v>
      </c>
    </row>
    <row r="13871" spans="1:5" x14ac:dyDescent="0.3">
      <c r="A13871">
        <v>13870</v>
      </c>
      <c r="B13871" s="1">
        <v>42235</v>
      </c>
      <c r="C13871" s="2">
        <v>0.7527314814814815</v>
      </c>
      <c r="D13871">
        <v>18</v>
      </c>
      <c r="E13871" t="s">
        <v>233</v>
      </c>
    </row>
    <row r="13872" spans="1:5" x14ac:dyDescent="0.3">
      <c r="A13872">
        <v>13871</v>
      </c>
      <c r="B13872" s="1">
        <v>42235</v>
      </c>
      <c r="C13872" s="2">
        <v>0.76</v>
      </c>
      <c r="D13872">
        <v>18</v>
      </c>
      <c r="E13872" t="s">
        <v>233</v>
      </c>
    </row>
    <row r="13873" spans="1:5" x14ac:dyDescent="0.3">
      <c r="A13873">
        <v>13872</v>
      </c>
      <c r="B13873" s="1">
        <v>42235</v>
      </c>
      <c r="C13873" s="2">
        <v>0.77038194444444441</v>
      </c>
      <c r="D13873">
        <v>18</v>
      </c>
      <c r="E13873" t="s">
        <v>233</v>
      </c>
    </row>
    <row r="13874" spans="1:5" x14ac:dyDescent="0.3">
      <c r="A13874">
        <v>13873</v>
      </c>
      <c r="B13874" s="1">
        <v>42235</v>
      </c>
      <c r="C13874" s="2">
        <v>0.77129629629629626</v>
      </c>
      <c r="D13874">
        <v>18</v>
      </c>
      <c r="E13874" t="s">
        <v>233</v>
      </c>
    </row>
    <row r="13875" spans="1:5" x14ac:dyDescent="0.3">
      <c r="A13875">
        <v>13874</v>
      </c>
      <c r="B13875" s="1">
        <v>42235</v>
      </c>
      <c r="C13875" s="2">
        <v>0.77312499999999995</v>
      </c>
      <c r="D13875">
        <v>18</v>
      </c>
      <c r="E13875" t="s">
        <v>233</v>
      </c>
    </row>
    <row r="13876" spans="1:5" x14ac:dyDescent="0.3">
      <c r="A13876">
        <v>13875</v>
      </c>
      <c r="B13876" s="1">
        <v>42235</v>
      </c>
      <c r="C13876" s="2">
        <v>0.77320601851851856</v>
      </c>
      <c r="D13876">
        <v>18</v>
      </c>
      <c r="E13876" t="s">
        <v>233</v>
      </c>
    </row>
    <row r="13877" spans="1:5" x14ac:dyDescent="0.3">
      <c r="A13877">
        <v>13876</v>
      </c>
      <c r="B13877" s="1">
        <v>42235</v>
      </c>
      <c r="C13877" s="2">
        <v>0.78167824074074077</v>
      </c>
      <c r="D13877">
        <v>18</v>
      </c>
      <c r="E13877" t="s">
        <v>233</v>
      </c>
    </row>
    <row r="13878" spans="1:5" x14ac:dyDescent="0.3">
      <c r="A13878">
        <v>13877</v>
      </c>
      <c r="B13878" s="1">
        <v>42235</v>
      </c>
      <c r="C13878" s="2">
        <v>0.78212962962962962</v>
      </c>
      <c r="D13878">
        <v>18</v>
      </c>
      <c r="E13878" t="s">
        <v>233</v>
      </c>
    </row>
    <row r="13879" spans="1:5" x14ac:dyDescent="0.3">
      <c r="A13879">
        <v>13878</v>
      </c>
      <c r="B13879" s="1">
        <v>42235</v>
      </c>
      <c r="C13879" s="2">
        <v>0.78680555555555554</v>
      </c>
      <c r="D13879">
        <v>18</v>
      </c>
      <c r="E13879" t="s">
        <v>233</v>
      </c>
    </row>
    <row r="13880" spans="1:5" x14ac:dyDescent="0.3">
      <c r="A13880">
        <v>13879</v>
      </c>
      <c r="B13880" s="1">
        <v>42235</v>
      </c>
      <c r="C13880" s="2">
        <v>0.81715277777777773</v>
      </c>
      <c r="D13880">
        <v>19</v>
      </c>
      <c r="E13880" t="s">
        <v>233</v>
      </c>
    </row>
    <row r="13881" spans="1:5" x14ac:dyDescent="0.3">
      <c r="A13881">
        <v>13880</v>
      </c>
      <c r="B13881" s="1">
        <v>42235</v>
      </c>
      <c r="C13881" s="2">
        <v>0.82420138888888894</v>
      </c>
      <c r="D13881">
        <v>19</v>
      </c>
      <c r="E13881" t="s">
        <v>233</v>
      </c>
    </row>
    <row r="13882" spans="1:5" x14ac:dyDescent="0.3">
      <c r="A13882">
        <v>13881</v>
      </c>
      <c r="B13882" s="1">
        <v>42235</v>
      </c>
      <c r="C13882" s="2">
        <v>0.83409722222222227</v>
      </c>
      <c r="D13882">
        <v>20</v>
      </c>
      <c r="E13882" t="s">
        <v>233</v>
      </c>
    </row>
    <row r="13883" spans="1:5" x14ac:dyDescent="0.3">
      <c r="A13883">
        <v>13882</v>
      </c>
      <c r="B13883" s="1">
        <v>42235</v>
      </c>
      <c r="C13883" s="2">
        <v>0.84024305555555556</v>
      </c>
      <c r="D13883">
        <v>20</v>
      </c>
      <c r="E13883" t="s">
        <v>233</v>
      </c>
    </row>
    <row r="13884" spans="1:5" x14ac:dyDescent="0.3">
      <c r="A13884">
        <v>13883</v>
      </c>
      <c r="B13884" s="1">
        <v>42235</v>
      </c>
      <c r="C13884" s="2">
        <v>0.87487268518518524</v>
      </c>
      <c r="D13884">
        <v>20</v>
      </c>
      <c r="E13884" t="s">
        <v>233</v>
      </c>
    </row>
    <row r="13885" spans="1:5" x14ac:dyDescent="0.3">
      <c r="A13885">
        <v>13884</v>
      </c>
      <c r="B13885" s="1">
        <v>42235</v>
      </c>
      <c r="C13885" s="2">
        <v>0.8763657407407407</v>
      </c>
      <c r="D13885">
        <v>21</v>
      </c>
      <c r="E13885" t="s">
        <v>233</v>
      </c>
    </row>
    <row r="13886" spans="1:5" x14ac:dyDescent="0.3">
      <c r="A13886">
        <v>13885</v>
      </c>
      <c r="B13886" s="1">
        <v>42235</v>
      </c>
      <c r="C13886" s="2">
        <v>0.91018518518518521</v>
      </c>
      <c r="D13886">
        <v>21</v>
      </c>
      <c r="E13886" t="s">
        <v>233</v>
      </c>
    </row>
    <row r="13887" spans="1:5" x14ac:dyDescent="0.3">
      <c r="A13887">
        <v>13886</v>
      </c>
      <c r="B13887" s="1">
        <v>42235</v>
      </c>
      <c r="C13887" s="2">
        <v>0.91773148148148154</v>
      </c>
      <c r="D13887">
        <v>22</v>
      </c>
      <c r="E13887" t="s">
        <v>233</v>
      </c>
    </row>
    <row r="13888" spans="1:5" x14ac:dyDescent="0.3">
      <c r="A13888">
        <v>13887</v>
      </c>
      <c r="B13888" s="1">
        <v>42235</v>
      </c>
      <c r="C13888" s="2">
        <v>0.9319560185185185</v>
      </c>
      <c r="D13888">
        <v>22</v>
      </c>
      <c r="E13888" t="s">
        <v>233</v>
      </c>
    </row>
    <row r="13889" spans="1:5" x14ac:dyDescent="0.3">
      <c r="A13889">
        <v>13888</v>
      </c>
      <c r="B13889" s="1">
        <v>42235</v>
      </c>
      <c r="C13889" s="2">
        <v>0.93781250000000005</v>
      </c>
      <c r="D13889">
        <v>22</v>
      </c>
      <c r="E13889" t="s">
        <v>233</v>
      </c>
    </row>
    <row r="13890" spans="1:5" x14ac:dyDescent="0.3">
      <c r="A13890">
        <v>13889</v>
      </c>
      <c r="B13890" s="1">
        <v>42236</v>
      </c>
      <c r="C13890" s="2">
        <v>0.47005787037037039</v>
      </c>
      <c r="D13890">
        <v>11</v>
      </c>
      <c r="E13890" t="s">
        <v>232</v>
      </c>
    </row>
    <row r="13891" spans="1:5" x14ac:dyDescent="0.3">
      <c r="A13891">
        <v>13890</v>
      </c>
      <c r="B13891" s="1">
        <v>42236</v>
      </c>
      <c r="C13891" s="2">
        <v>0.47306712962962966</v>
      </c>
      <c r="D13891">
        <v>11</v>
      </c>
      <c r="E13891" t="s">
        <v>232</v>
      </c>
    </row>
    <row r="13892" spans="1:5" x14ac:dyDescent="0.3">
      <c r="A13892">
        <v>13891</v>
      </c>
      <c r="B13892" s="1">
        <v>42236</v>
      </c>
      <c r="C13892" s="2">
        <v>0.47503472222222221</v>
      </c>
      <c r="D13892">
        <v>11</v>
      </c>
      <c r="E13892" t="s">
        <v>232</v>
      </c>
    </row>
    <row r="13893" spans="1:5" x14ac:dyDescent="0.3">
      <c r="A13893">
        <v>13892</v>
      </c>
      <c r="B13893" s="1">
        <v>42236</v>
      </c>
      <c r="C13893" s="2">
        <v>0.48998842592592595</v>
      </c>
      <c r="D13893">
        <v>11</v>
      </c>
      <c r="E13893" t="s">
        <v>232</v>
      </c>
    </row>
    <row r="13894" spans="1:5" x14ac:dyDescent="0.3">
      <c r="A13894">
        <v>13893</v>
      </c>
      <c r="B13894" s="1">
        <v>42236</v>
      </c>
      <c r="C13894" s="2">
        <v>0.49068287037037039</v>
      </c>
      <c r="D13894">
        <v>11</v>
      </c>
      <c r="E13894" t="s">
        <v>232</v>
      </c>
    </row>
    <row r="13895" spans="1:5" x14ac:dyDescent="0.3">
      <c r="A13895">
        <v>13894</v>
      </c>
      <c r="B13895" s="1">
        <v>42236</v>
      </c>
      <c r="C13895" s="2">
        <v>0.49437500000000001</v>
      </c>
      <c r="D13895">
        <v>11</v>
      </c>
      <c r="E13895" t="s">
        <v>232</v>
      </c>
    </row>
    <row r="13896" spans="1:5" x14ac:dyDescent="0.3">
      <c r="A13896">
        <v>13895</v>
      </c>
      <c r="B13896" s="1">
        <v>42236</v>
      </c>
      <c r="C13896" s="2">
        <v>0.50859953703703709</v>
      </c>
      <c r="D13896">
        <v>12</v>
      </c>
      <c r="E13896" t="s">
        <v>233</v>
      </c>
    </row>
    <row r="13897" spans="1:5" x14ac:dyDescent="0.3">
      <c r="A13897">
        <v>13896</v>
      </c>
      <c r="B13897" s="1">
        <v>42236</v>
      </c>
      <c r="C13897" s="2">
        <v>0.50989583333333333</v>
      </c>
      <c r="D13897">
        <v>12</v>
      </c>
      <c r="E13897" t="s">
        <v>233</v>
      </c>
    </row>
    <row r="13898" spans="1:5" x14ac:dyDescent="0.3">
      <c r="A13898">
        <v>13897</v>
      </c>
      <c r="B13898" s="1">
        <v>42236</v>
      </c>
      <c r="C13898" s="2">
        <v>0.51982638888888888</v>
      </c>
      <c r="D13898">
        <v>12</v>
      </c>
      <c r="E13898" t="s">
        <v>233</v>
      </c>
    </row>
    <row r="13899" spans="1:5" x14ac:dyDescent="0.3">
      <c r="A13899">
        <v>13898</v>
      </c>
      <c r="B13899" s="1">
        <v>42236</v>
      </c>
      <c r="C13899" s="2">
        <v>0.51998842592592598</v>
      </c>
      <c r="D13899">
        <v>12</v>
      </c>
      <c r="E13899" t="s">
        <v>233</v>
      </c>
    </row>
    <row r="13900" spans="1:5" x14ac:dyDescent="0.3">
      <c r="A13900">
        <v>13899</v>
      </c>
      <c r="B13900" s="1">
        <v>42236</v>
      </c>
      <c r="C13900" s="2">
        <v>0.55862268518518521</v>
      </c>
      <c r="D13900">
        <v>13</v>
      </c>
      <c r="E13900" t="s">
        <v>233</v>
      </c>
    </row>
    <row r="13901" spans="1:5" x14ac:dyDescent="0.3">
      <c r="A13901">
        <v>13900</v>
      </c>
      <c r="B13901" s="1">
        <v>42236</v>
      </c>
      <c r="C13901" s="2">
        <v>0.56457175925925929</v>
      </c>
      <c r="D13901">
        <v>13</v>
      </c>
      <c r="E13901" t="s">
        <v>233</v>
      </c>
    </row>
    <row r="13902" spans="1:5" x14ac:dyDescent="0.3">
      <c r="A13902">
        <v>13901</v>
      </c>
      <c r="B13902" s="1">
        <v>42236</v>
      </c>
      <c r="C13902" s="2">
        <v>0.5695486111111111</v>
      </c>
      <c r="D13902">
        <v>13</v>
      </c>
      <c r="E13902" t="s">
        <v>233</v>
      </c>
    </row>
    <row r="13903" spans="1:5" x14ac:dyDescent="0.3">
      <c r="A13903">
        <v>13902</v>
      </c>
      <c r="B13903" s="1">
        <v>42236</v>
      </c>
      <c r="C13903" s="2">
        <v>0.57528935185185182</v>
      </c>
      <c r="D13903">
        <v>13</v>
      </c>
      <c r="E13903" t="s">
        <v>233</v>
      </c>
    </row>
    <row r="13904" spans="1:5" x14ac:dyDescent="0.3">
      <c r="A13904">
        <v>13903</v>
      </c>
      <c r="B13904" s="1">
        <v>42236</v>
      </c>
      <c r="C13904" s="2">
        <v>0.57623842592592589</v>
      </c>
      <c r="D13904">
        <v>13</v>
      </c>
      <c r="E13904" t="s">
        <v>233</v>
      </c>
    </row>
    <row r="13905" spans="1:5" x14ac:dyDescent="0.3">
      <c r="A13905">
        <v>13904</v>
      </c>
      <c r="B13905" s="1">
        <v>42236</v>
      </c>
      <c r="C13905" s="2">
        <v>0.5783449074074074</v>
      </c>
      <c r="D13905">
        <v>13</v>
      </c>
      <c r="E13905" t="s">
        <v>233</v>
      </c>
    </row>
    <row r="13906" spans="1:5" x14ac:dyDescent="0.3">
      <c r="A13906">
        <v>13905</v>
      </c>
      <c r="B13906" s="1">
        <v>42236</v>
      </c>
      <c r="C13906" s="2">
        <v>0.58693287037037034</v>
      </c>
      <c r="D13906">
        <v>14</v>
      </c>
      <c r="E13906" t="s">
        <v>233</v>
      </c>
    </row>
    <row r="13907" spans="1:5" x14ac:dyDescent="0.3">
      <c r="A13907">
        <v>13906</v>
      </c>
      <c r="B13907" s="1">
        <v>42236</v>
      </c>
      <c r="C13907" s="2">
        <v>0.59090277777777778</v>
      </c>
      <c r="D13907">
        <v>14</v>
      </c>
      <c r="E13907" t="s">
        <v>233</v>
      </c>
    </row>
    <row r="13908" spans="1:5" x14ac:dyDescent="0.3">
      <c r="A13908">
        <v>13907</v>
      </c>
      <c r="B13908" s="1">
        <v>42236</v>
      </c>
      <c r="C13908" s="2">
        <v>0.59881944444444446</v>
      </c>
      <c r="D13908">
        <v>14</v>
      </c>
      <c r="E13908" t="s">
        <v>233</v>
      </c>
    </row>
    <row r="13909" spans="1:5" x14ac:dyDescent="0.3">
      <c r="A13909">
        <v>13908</v>
      </c>
      <c r="B13909" s="1">
        <v>42236</v>
      </c>
      <c r="C13909" s="2">
        <v>0.61260416666666662</v>
      </c>
      <c r="D13909">
        <v>14</v>
      </c>
      <c r="E13909" t="s">
        <v>233</v>
      </c>
    </row>
    <row r="13910" spans="1:5" x14ac:dyDescent="0.3">
      <c r="A13910">
        <v>13909</v>
      </c>
      <c r="B13910" s="1">
        <v>42236</v>
      </c>
      <c r="C13910" s="2">
        <v>0.61350694444444442</v>
      </c>
      <c r="D13910">
        <v>14</v>
      </c>
      <c r="E13910" t="s">
        <v>233</v>
      </c>
    </row>
    <row r="13911" spans="1:5" x14ac:dyDescent="0.3">
      <c r="A13911">
        <v>13910</v>
      </c>
      <c r="B13911" s="1">
        <v>42236</v>
      </c>
      <c r="C13911" s="2">
        <v>0.63870370370370366</v>
      </c>
      <c r="D13911">
        <v>15</v>
      </c>
      <c r="E13911" t="s">
        <v>233</v>
      </c>
    </row>
    <row r="13912" spans="1:5" x14ac:dyDescent="0.3">
      <c r="A13912">
        <v>13911</v>
      </c>
      <c r="B13912" s="1">
        <v>42236</v>
      </c>
      <c r="C13912" s="2">
        <v>0.65601851851851856</v>
      </c>
      <c r="D13912">
        <v>15</v>
      </c>
      <c r="E13912" t="s">
        <v>233</v>
      </c>
    </row>
    <row r="13913" spans="1:5" x14ac:dyDescent="0.3">
      <c r="A13913">
        <v>13912</v>
      </c>
      <c r="B13913" s="1">
        <v>42236</v>
      </c>
      <c r="C13913" s="2">
        <v>0.68803240740740745</v>
      </c>
      <c r="D13913">
        <v>16</v>
      </c>
      <c r="E13913" t="s">
        <v>233</v>
      </c>
    </row>
    <row r="13914" spans="1:5" x14ac:dyDescent="0.3">
      <c r="A13914">
        <v>13913</v>
      </c>
      <c r="B13914" s="1">
        <v>42236</v>
      </c>
      <c r="C13914" s="2">
        <v>0.69674768518518515</v>
      </c>
      <c r="D13914">
        <v>16</v>
      </c>
      <c r="E13914" t="s">
        <v>233</v>
      </c>
    </row>
    <row r="13915" spans="1:5" x14ac:dyDescent="0.3">
      <c r="A13915">
        <v>13914</v>
      </c>
      <c r="B13915" s="1">
        <v>42236</v>
      </c>
      <c r="C13915" s="2">
        <v>0.70709490740740744</v>
      </c>
      <c r="D13915">
        <v>16</v>
      </c>
      <c r="E13915" t="s">
        <v>233</v>
      </c>
    </row>
    <row r="13916" spans="1:5" x14ac:dyDescent="0.3">
      <c r="A13916">
        <v>13915</v>
      </c>
      <c r="B13916" s="1">
        <v>42236</v>
      </c>
      <c r="C13916" s="2">
        <v>0.70923611111111107</v>
      </c>
      <c r="D13916">
        <v>17</v>
      </c>
      <c r="E13916" t="s">
        <v>233</v>
      </c>
    </row>
    <row r="13917" spans="1:5" x14ac:dyDescent="0.3">
      <c r="A13917">
        <v>13916</v>
      </c>
      <c r="B13917" s="1">
        <v>42236</v>
      </c>
      <c r="C13917" s="2">
        <v>0.70931712962962967</v>
      </c>
      <c r="D13917">
        <v>17</v>
      </c>
      <c r="E13917" t="s">
        <v>233</v>
      </c>
    </row>
    <row r="13918" spans="1:5" x14ac:dyDescent="0.3">
      <c r="A13918">
        <v>13917</v>
      </c>
      <c r="B13918" s="1">
        <v>42236</v>
      </c>
      <c r="C13918" s="2">
        <v>0.71104166666666668</v>
      </c>
      <c r="D13918">
        <v>17</v>
      </c>
      <c r="E13918" t="s">
        <v>233</v>
      </c>
    </row>
    <row r="13919" spans="1:5" x14ac:dyDescent="0.3">
      <c r="A13919">
        <v>13918</v>
      </c>
      <c r="B13919" s="1">
        <v>42236</v>
      </c>
      <c r="C13919" s="2">
        <v>0.72190972222222227</v>
      </c>
      <c r="D13919">
        <v>17</v>
      </c>
      <c r="E13919" t="s">
        <v>233</v>
      </c>
    </row>
    <row r="13920" spans="1:5" x14ac:dyDescent="0.3">
      <c r="A13920">
        <v>13919</v>
      </c>
      <c r="B13920" s="1">
        <v>42236</v>
      </c>
      <c r="C13920" s="2">
        <v>0.72692129629629632</v>
      </c>
      <c r="D13920">
        <v>17</v>
      </c>
      <c r="E13920" t="s">
        <v>233</v>
      </c>
    </row>
    <row r="13921" spans="1:5" x14ac:dyDescent="0.3">
      <c r="A13921">
        <v>13920</v>
      </c>
      <c r="B13921" s="1">
        <v>42236</v>
      </c>
      <c r="C13921" s="2">
        <v>0.73307870370370365</v>
      </c>
      <c r="D13921">
        <v>17</v>
      </c>
      <c r="E13921" t="s">
        <v>233</v>
      </c>
    </row>
    <row r="13922" spans="1:5" x14ac:dyDescent="0.3">
      <c r="A13922">
        <v>13921</v>
      </c>
      <c r="B13922" s="1">
        <v>42236</v>
      </c>
      <c r="C13922" s="2">
        <v>0.7444560185185185</v>
      </c>
      <c r="D13922">
        <v>17</v>
      </c>
      <c r="E13922" t="s">
        <v>233</v>
      </c>
    </row>
    <row r="13923" spans="1:5" x14ac:dyDescent="0.3">
      <c r="A13923">
        <v>13922</v>
      </c>
      <c r="B13923" s="1">
        <v>42236</v>
      </c>
      <c r="C13923" s="2">
        <v>0.74663194444444447</v>
      </c>
      <c r="D13923">
        <v>17</v>
      </c>
      <c r="E13923" t="s">
        <v>233</v>
      </c>
    </row>
    <row r="13924" spans="1:5" x14ac:dyDescent="0.3">
      <c r="A13924">
        <v>13923</v>
      </c>
      <c r="B13924" s="1">
        <v>42236</v>
      </c>
      <c r="C13924" s="2">
        <v>0.75274305555555554</v>
      </c>
      <c r="D13924">
        <v>18</v>
      </c>
      <c r="E13924" t="s">
        <v>233</v>
      </c>
    </row>
    <row r="13925" spans="1:5" x14ac:dyDescent="0.3">
      <c r="A13925">
        <v>13924</v>
      </c>
      <c r="B13925" s="1">
        <v>42236</v>
      </c>
      <c r="C13925" s="2">
        <v>0.75302083333333336</v>
      </c>
      <c r="D13925">
        <v>18</v>
      </c>
      <c r="E13925" t="s">
        <v>233</v>
      </c>
    </row>
    <row r="13926" spans="1:5" x14ac:dyDescent="0.3">
      <c r="A13926">
        <v>13925</v>
      </c>
      <c r="B13926" s="1">
        <v>42236</v>
      </c>
      <c r="C13926" s="2">
        <v>0.75662037037037033</v>
      </c>
      <c r="D13926">
        <v>18</v>
      </c>
      <c r="E13926" t="s">
        <v>233</v>
      </c>
    </row>
    <row r="13927" spans="1:5" x14ac:dyDescent="0.3">
      <c r="A13927">
        <v>13926</v>
      </c>
      <c r="B13927" s="1">
        <v>42236</v>
      </c>
      <c r="C13927" s="2">
        <v>0.76134259259259263</v>
      </c>
      <c r="D13927">
        <v>18</v>
      </c>
      <c r="E13927" t="s">
        <v>233</v>
      </c>
    </row>
    <row r="13928" spans="1:5" x14ac:dyDescent="0.3">
      <c r="A13928">
        <v>13927</v>
      </c>
      <c r="B13928" s="1">
        <v>42236</v>
      </c>
      <c r="C13928" s="2">
        <v>0.76215277777777779</v>
      </c>
      <c r="D13928">
        <v>18</v>
      </c>
      <c r="E13928" t="s">
        <v>233</v>
      </c>
    </row>
    <row r="13929" spans="1:5" x14ac:dyDescent="0.3">
      <c r="A13929">
        <v>13928</v>
      </c>
      <c r="B13929" s="1">
        <v>42236</v>
      </c>
      <c r="C13929" s="2">
        <v>0.76603009259259258</v>
      </c>
      <c r="D13929">
        <v>18</v>
      </c>
      <c r="E13929" t="s">
        <v>233</v>
      </c>
    </row>
    <row r="13930" spans="1:5" x14ac:dyDescent="0.3">
      <c r="A13930">
        <v>13929</v>
      </c>
      <c r="B13930" s="1">
        <v>42236</v>
      </c>
      <c r="C13930" s="2">
        <v>0.76761574074074079</v>
      </c>
      <c r="D13930">
        <v>18</v>
      </c>
      <c r="E13930" t="s">
        <v>233</v>
      </c>
    </row>
    <row r="13931" spans="1:5" x14ac:dyDescent="0.3">
      <c r="A13931">
        <v>13930</v>
      </c>
      <c r="B13931" s="1">
        <v>42236</v>
      </c>
      <c r="C13931" s="2">
        <v>0.77281250000000001</v>
      </c>
      <c r="D13931">
        <v>18</v>
      </c>
      <c r="E13931" t="s">
        <v>233</v>
      </c>
    </row>
    <row r="13932" spans="1:5" x14ac:dyDescent="0.3">
      <c r="A13932">
        <v>13931</v>
      </c>
      <c r="B13932" s="1">
        <v>42236</v>
      </c>
      <c r="C13932" s="2">
        <v>0.77653935185185186</v>
      </c>
      <c r="D13932">
        <v>18</v>
      </c>
      <c r="E13932" t="s">
        <v>233</v>
      </c>
    </row>
    <row r="13933" spans="1:5" x14ac:dyDescent="0.3">
      <c r="A13933">
        <v>13932</v>
      </c>
      <c r="B13933" s="1">
        <v>42236</v>
      </c>
      <c r="C13933" s="2">
        <v>0.79819444444444443</v>
      </c>
      <c r="D13933">
        <v>19</v>
      </c>
      <c r="E13933" t="s">
        <v>233</v>
      </c>
    </row>
    <row r="13934" spans="1:5" x14ac:dyDescent="0.3">
      <c r="A13934">
        <v>13933</v>
      </c>
      <c r="B13934" s="1">
        <v>42236</v>
      </c>
      <c r="C13934" s="2">
        <v>0.80335648148148153</v>
      </c>
      <c r="D13934">
        <v>19</v>
      </c>
      <c r="E13934" t="s">
        <v>233</v>
      </c>
    </row>
    <row r="13935" spans="1:5" x14ac:dyDescent="0.3">
      <c r="A13935">
        <v>13934</v>
      </c>
      <c r="B13935" s="1">
        <v>42236</v>
      </c>
      <c r="C13935" s="2">
        <v>0.81871527777777775</v>
      </c>
      <c r="D13935">
        <v>19</v>
      </c>
      <c r="E13935" t="s">
        <v>233</v>
      </c>
    </row>
    <row r="13936" spans="1:5" x14ac:dyDescent="0.3">
      <c r="A13936">
        <v>13935</v>
      </c>
      <c r="B13936" s="1">
        <v>42236</v>
      </c>
      <c r="C13936" s="2">
        <v>0.8404166666666667</v>
      </c>
      <c r="D13936">
        <v>20</v>
      </c>
      <c r="E13936" t="s">
        <v>233</v>
      </c>
    </row>
    <row r="13937" spans="1:5" x14ac:dyDescent="0.3">
      <c r="A13937">
        <v>13936</v>
      </c>
      <c r="B13937" s="1">
        <v>42236</v>
      </c>
      <c r="C13937" s="2">
        <v>0.8442708333333333</v>
      </c>
      <c r="D13937">
        <v>20</v>
      </c>
      <c r="E13937" t="s">
        <v>233</v>
      </c>
    </row>
    <row r="13938" spans="1:5" x14ac:dyDescent="0.3">
      <c r="A13938">
        <v>13937</v>
      </c>
      <c r="B13938" s="1">
        <v>42236</v>
      </c>
      <c r="C13938" s="2">
        <v>0.84773148148148147</v>
      </c>
      <c r="D13938">
        <v>20</v>
      </c>
      <c r="E13938" t="s">
        <v>233</v>
      </c>
    </row>
    <row r="13939" spans="1:5" x14ac:dyDescent="0.3">
      <c r="A13939">
        <v>13938</v>
      </c>
      <c r="B13939" s="1">
        <v>42236</v>
      </c>
      <c r="C13939" s="2">
        <v>0.85038194444444448</v>
      </c>
      <c r="D13939">
        <v>20</v>
      </c>
      <c r="E13939" t="s">
        <v>233</v>
      </c>
    </row>
    <row r="13940" spans="1:5" x14ac:dyDescent="0.3">
      <c r="A13940">
        <v>13939</v>
      </c>
      <c r="B13940" s="1">
        <v>42236</v>
      </c>
      <c r="C13940" s="2">
        <v>0.87079861111111112</v>
      </c>
      <c r="D13940">
        <v>20</v>
      </c>
      <c r="E13940" t="s">
        <v>233</v>
      </c>
    </row>
    <row r="13941" spans="1:5" x14ac:dyDescent="0.3">
      <c r="A13941">
        <v>13940</v>
      </c>
      <c r="B13941" s="1">
        <v>42236</v>
      </c>
      <c r="C13941" s="2">
        <v>0.8764467592592593</v>
      </c>
      <c r="D13941">
        <v>21</v>
      </c>
      <c r="E13941" t="s">
        <v>233</v>
      </c>
    </row>
    <row r="13942" spans="1:5" x14ac:dyDescent="0.3">
      <c r="A13942">
        <v>13941</v>
      </c>
      <c r="B13942" s="1">
        <v>42236</v>
      </c>
      <c r="C13942" s="2">
        <v>0.88353009259259263</v>
      </c>
      <c r="D13942">
        <v>21</v>
      </c>
      <c r="E13942" t="s">
        <v>233</v>
      </c>
    </row>
    <row r="13943" spans="1:5" x14ac:dyDescent="0.3">
      <c r="A13943">
        <v>13942</v>
      </c>
      <c r="B13943" s="1">
        <v>42236</v>
      </c>
      <c r="C13943" s="2">
        <v>0.88656250000000003</v>
      </c>
      <c r="D13943">
        <v>21</v>
      </c>
      <c r="E13943" t="s">
        <v>233</v>
      </c>
    </row>
    <row r="13944" spans="1:5" x14ac:dyDescent="0.3">
      <c r="A13944">
        <v>13943</v>
      </c>
      <c r="B13944" s="1">
        <v>42236</v>
      </c>
      <c r="C13944" s="2">
        <v>0.91973379629629626</v>
      </c>
      <c r="D13944">
        <v>22</v>
      </c>
      <c r="E13944" t="s">
        <v>233</v>
      </c>
    </row>
    <row r="13945" spans="1:5" x14ac:dyDescent="0.3">
      <c r="A13945">
        <v>13944</v>
      </c>
      <c r="B13945" s="1">
        <v>42237</v>
      </c>
      <c r="C13945" s="2">
        <v>0.48575231481481479</v>
      </c>
      <c r="D13945">
        <v>11</v>
      </c>
      <c r="E13945" t="s">
        <v>232</v>
      </c>
    </row>
    <row r="13946" spans="1:5" x14ac:dyDescent="0.3">
      <c r="A13946">
        <v>13945</v>
      </c>
      <c r="B13946" s="1">
        <v>42237</v>
      </c>
      <c r="C13946" s="2">
        <v>0.49481481481481482</v>
      </c>
      <c r="D13946">
        <v>11</v>
      </c>
      <c r="E13946" t="s">
        <v>232</v>
      </c>
    </row>
    <row r="13947" spans="1:5" x14ac:dyDescent="0.3">
      <c r="A13947">
        <v>13946</v>
      </c>
      <c r="B13947" s="1">
        <v>42237</v>
      </c>
      <c r="C13947" s="2">
        <v>0.51011574074074073</v>
      </c>
      <c r="D13947">
        <v>12</v>
      </c>
      <c r="E13947" t="s">
        <v>233</v>
      </c>
    </row>
    <row r="13948" spans="1:5" x14ac:dyDescent="0.3">
      <c r="A13948">
        <v>13947</v>
      </c>
      <c r="B13948" s="1">
        <v>42237</v>
      </c>
      <c r="C13948" s="2">
        <v>0.51209490740740737</v>
      </c>
      <c r="D13948">
        <v>12</v>
      </c>
      <c r="E13948" t="s">
        <v>233</v>
      </c>
    </row>
    <row r="13949" spans="1:5" x14ac:dyDescent="0.3">
      <c r="A13949">
        <v>13948</v>
      </c>
      <c r="B13949" s="1">
        <v>42237</v>
      </c>
      <c r="C13949" s="2">
        <v>0.51291666666666669</v>
      </c>
      <c r="D13949">
        <v>12</v>
      </c>
      <c r="E13949" t="s">
        <v>233</v>
      </c>
    </row>
    <row r="13950" spans="1:5" x14ac:dyDescent="0.3">
      <c r="A13950">
        <v>13949</v>
      </c>
      <c r="B13950" s="1">
        <v>42237</v>
      </c>
      <c r="C13950" s="2">
        <v>0.52304398148148146</v>
      </c>
      <c r="D13950">
        <v>12</v>
      </c>
      <c r="E13950" t="s">
        <v>233</v>
      </c>
    </row>
    <row r="13951" spans="1:5" x14ac:dyDescent="0.3">
      <c r="A13951">
        <v>13950</v>
      </c>
      <c r="B13951" s="1">
        <v>42237</v>
      </c>
      <c r="C13951" s="2">
        <v>0.52681712962962968</v>
      </c>
      <c r="D13951">
        <v>12</v>
      </c>
      <c r="E13951" t="s">
        <v>233</v>
      </c>
    </row>
    <row r="13952" spans="1:5" x14ac:dyDescent="0.3">
      <c r="A13952">
        <v>13951</v>
      </c>
      <c r="B13952" s="1">
        <v>42237</v>
      </c>
      <c r="C13952" s="2">
        <v>0.53163194444444439</v>
      </c>
      <c r="D13952">
        <v>12</v>
      </c>
      <c r="E13952" t="s">
        <v>233</v>
      </c>
    </row>
    <row r="13953" spans="1:5" x14ac:dyDescent="0.3">
      <c r="A13953">
        <v>13952</v>
      </c>
      <c r="B13953" s="1">
        <v>42237</v>
      </c>
      <c r="C13953" s="2">
        <v>0.53212962962962962</v>
      </c>
      <c r="D13953">
        <v>12</v>
      </c>
      <c r="E13953" t="s">
        <v>233</v>
      </c>
    </row>
    <row r="13954" spans="1:5" x14ac:dyDescent="0.3">
      <c r="A13954">
        <v>13953</v>
      </c>
      <c r="B13954" s="1">
        <v>42237</v>
      </c>
      <c r="C13954" s="2">
        <v>0.5336805555555556</v>
      </c>
      <c r="D13954">
        <v>12</v>
      </c>
      <c r="E13954" t="s">
        <v>233</v>
      </c>
    </row>
    <row r="13955" spans="1:5" x14ac:dyDescent="0.3">
      <c r="A13955">
        <v>13954</v>
      </c>
      <c r="B13955" s="1">
        <v>42237</v>
      </c>
      <c r="C13955" s="2">
        <v>0.53634259259259254</v>
      </c>
      <c r="D13955">
        <v>12</v>
      </c>
      <c r="E13955" t="s">
        <v>233</v>
      </c>
    </row>
    <row r="13956" spans="1:5" x14ac:dyDescent="0.3">
      <c r="A13956">
        <v>13955</v>
      </c>
      <c r="B13956" s="1">
        <v>42237</v>
      </c>
      <c r="C13956" s="2">
        <v>0.53921296296296295</v>
      </c>
      <c r="D13956">
        <v>12</v>
      </c>
      <c r="E13956" t="s">
        <v>233</v>
      </c>
    </row>
    <row r="13957" spans="1:5" x14ac:dyDescent="0.3">
      <c r="A13957">
        <v>13956</v>
      </c>
      <c r="B13957" s="1">
        <v>42237</v>
      </c>
      <c r="C13957" s="2">
        <v>0.54104166666666664</v>
      </c>
      <c r="D13957">
        <v>12</v>
      </c>
      <c r="E13957" t="s">
        <v>233</v>
      </c>
    </row>
    <row r="13958" spans="1:5" x14ac:dyDescent="0.3">
      <c r="A13958">
        <v>13957</v>
      </c>
      <c r="B13958" s="1">
        <v>42237</v>
      </c>
      <c r="C13958" s="2">
        <v>0.54137731481481477</v>
      </c>
      <c r="D13958">
        <v>12</v>
      </c>
      <c r="E13958" t="s">
        <v>233</v>
      </c>
    </row>
    <row r="13959" spans="1:5" x14ac:dyDescent="0.3">
      <c r="A13959">
        <v>13958</v>
      </c>
      <c r="B13959" s="1">
        <v>42237</v>
      </c>
      <c r="C13959" s="2">
        <v>0.54533564814814817</v>
      </c>
      <c r="D13959">
        <v>13</v>
      </c>
      <c r="E13959" t="s">
        <v>233</v>
      </c>
    </row>
    <row r="13960" spans="1:5" x14ac:dyDescent="0.3">
      <c r="A13960">
        <v>13959</v>
      </c>
      <c r="B13960" s="1">
        <v>42237</v>
      </c>
      <c r="C13960" s="2">
        <v>0.54997685185185186</v>
      </c>
      <c r="D13960">
        <v>13</v>
      </c>
      <c r="E13960" t="s">
        <v>233</v>
      </c>
    </row>
    <row r="13961" spans="1:5" x14ac:dyDescent="0.3">
      <c r="A13961">
        <v>13960</v>
      </c>
      <c r="B13961" s="1">
        <v>42237</v>
      </c>
      <c r="C13961" s="2">
        <v>0.55057870370370365</v>
      </c>
      <c r="D13961">
        <v>13</v>
      </c>
      <c r="E13961" t="s">
        <v>233</v>
      </c>
    </row>
    <row r="13962" spans="1:5" x14ac:dyDescent="0.3">
      <c r="A13962">
        <v>13961</v>
      </c>
      <c r="B13962" s="1">
        <v>42237</v>
      </c>
      <c r="C13962" s="2">
        <v>0.5665162037037037</v>
      </c>
      <c r="D13962">
        <v>13</v>
      </c>
      <c r="E13962" t="s">
        <v>233</v>
      </c>
    </row>
    <row r="13963" spans="1:5" x14ac:dyDescent="0.3">
      <c r="A13963">
        <v>13962</v>
      </c>
      <c r="B13963" s="1">
        <v>42237</v>
      </c>
      <c r="C13963" s="2">
        <v>0.57420138888888894</v>
      </c>
      <c r="D13963">
        <v>13</v>
      </c>
      <c r="E13963" t="s">
        <v>233</v>
      </c>
    </row>
    <row r="13964" spans="1:5" x14ac:dyDescent="0.3">
      <c r="A13964">
        <v>13963</v>
      </c>
      <c r="B13964" s="1">
        <v>42237</v>
      </c>
      <c r="C13964" s="2">
        <v>0.60880787037037032</v>
      </c>
      <c r="D13964">
        <v>14</v>
      </c>
      <c r="E13964" t="s">
        <v>233</v>
      </c>
    </row>
    <row r="13965" spans="1:5" x14ac:dyDescent="0.3">
      <c r="A13965">
        <v>13964</v>
      </c>
      <c r="B13965" s="1">
        <v>42237</v>
      </c>
      <c r="C13965" s="2">
        <v>0.62873842592592588</v>
      </c>
      <c r="D13965">
        <v>15</v>
      </c>
      <c r="E13965" t="s">
        <v>233</v>
      </c>
    </row>
    <row r="13966" spans="1:5" x14ac:dyDescent="0.3">
      <c r="A13966">
        <v>13965</v>
      </c>
      <c r="B13966" s="1">
        <v>42237</v>
      </c>
      <c r="C13966" s="2">
        <v>0.65608796296296301</v>
      </c>
      <c r="D13966">
        <v>15</v>
      </c>
      <c r="E13966" t="s">
        <v>233</v>
      </c>
    </row>
    <row r="13967" spans="1:5" x14ac:dyDescent="0.3">
      <c r="A13967">
        <v>13966</v>
      </c>
      <c r="B13967" s="1">
        <v>42237</v>
      </c>
      <c r="C13967" s="2">
        <v>0.67385416666666664</v>
      </c>
      <c r="D13967">
        <v>16</v>
      </c>
      <c r="E13967" t="s">
        <v>233</v>
      </c>
    </row>
    <row r="13968" spans="1:5" x14ac:dyDescent="0.3">
      <c r="A13968">
        <v>13967</v>
      </c>
      <c r="B13968" s="1">
        <v>42237</v>
      </c>
      <c r="C13968" s="2">
        <v>0.69482638888888892</v>
      </c>
      <c r="D13968">
        <v>16</v>
      </c>
      <c r="E13968" t="s">
        <v>233</v>
      </c>
    </row>
    <row r="13969" spans="1:5" x14ac:dyDescent="0.3">
      <c r="A13969">
        <v>13968</v>
      </c>
      <c r="B13969" s="1">
        <v>42237</v>
      </c>
      <c r="C13969" s="2">
        <v>0.69921296296296298</v>
      </c>
      <c r="D13969">
        <v>16</v>
      </c>
      <c r="E13969" t="s">
        <v>233</v>
      </c>
    </row>
    <row r="13970" spans="1:5" x14ac:dyDescent="0.3">
      <c r="A13970">
        <v>13969</v>
      </c>
      <c r="B13970" s="1">
        <v>42237</v>
      </c>
      <c r="C13970" s="2">
        <v>0.70490740740740743</v>
      </c>
      <c r="D13970">
        <v>16</v>
      </c>
      <c r="E13970" t="s">
        <v>233</v>
      </c>
    </row>
    <row r="13971" spans="1:5" x14ac:dyDescent="0.3">
      <c r="A13971">
        <v>13970</v>
      </c>
      <c r="B13971" s="1">
        <v>42237</v>
      </c>
      <c r="C13971" s="2">
        <v>0.70571759259259259</v>
      </c>
      <c r="D13971">
        <v>16</v>
      </c>
      <c r="E13971" t="s">
        <v>233</v>
      </c>
    </row>
    <row r="13972" spans="1:5" x14ac:dyDescent="0.3">
      <c r="A13972">
        <v>13971</v>
      </c>
      <c r="B13972" s="1">
        <v>42237</v>
      </c>
      <c r="C13972" s="2">
        <v>0.70851851851851855</v>
      </c>
      <c r="D13972">
        <v>17</v>
      </c>
      <c r="E13972" t="s">
        <v>233</v>
      </c>
    </row>
    <row r="13973" spans="1:5" x14ac:dyDescent="0.3">
      <c r="A13973">
        <v>13972</v>
      </c>
      <c r="B13973" s="1">
        <v>42237</v>
      </c>
      <c r="C13973" s="2">
        <v>0.71674768518518517</v>
      </c>
      <c r="D13973">
        <v>17</v>
      </c>
      <c r="E13973" t="s">
        <v>233</v>
      </c>
    </row>
    <row r="13974" spans="1:5" x14ac:dyDescent="0.3">
      <c r="A13974">
        <v>13973</v>
      </c>
      <c r="B13974" s="1">
        <v>42237</v>
      </c>
      <c r="C13974" s="2">
        <v>0.7265625</v>
      </c>
      <c r="D13974">
        <v>17</v>
      </c>
      <c r="E13974" t="s">
        <v>233</v>
      </c>
    </row>
    <row r="13975" spans="1:5" x14ac:dyDescent="0.3">
      <c r="A13975">
        <v>13974</v>
      </c>
      <c r="B13975" s="1">
        <v>42237</v>
      </c>
      <c r="C13975" s="2">
        <v>0.73107638888888893</v>
      </c>
      <c r="D13975">
        <v>17</v>
      </c>
      <c r="E13975" t="s">
        <v>233</v>
      </c>
    </row>
    <row r="13976" spans="1:5" x14ac:dyDescent="0.3">
      <c r="A13976">
        <v>13975</v>
      </c>
      <c r="B13976" s="1">
        <v>42237</v>
      </c>
      <c r="C13976" s="2">
        <v>0.73814814814814811</v>
      </c>
      <c r="D13976">
        <v>17</v>
      </c>
      <c r="E13976" t="s">
        <v>233</v>
      </c>
    </row>
    <row r="13977" spans="1:5" x14ac:dyDescent="0.3">
      <c r="A13977">
        <v>13976</v>
      </c>
      <c r="B13977" s="1">
        <v>42237</v>
      </c>
      <c r="C13977" s="2">
        <v>0.73990740740740746</v>
      </c>
      <c r="D13977">
        <v>17</v>
      </c>
      <c r="E13977" t="s">
        <v>233</v>
      </c>
    </row>
    <row r="13978" spans="1:5" x14ac:dyDescent="0.3">
      <c r="A13978">
        <v>13977</v>
      </c>
      <c r="B13978" s="1">
        <v>42237</v>
      </c>
      <c r="C13978" s="2">
        <v>0.74297453703703709</v>
      </c>
      <c r="D13978">
        <v>17</v>
      </c>
      <c r="E13978" t="s">
        <v>233</v>
      </c>
    </row>
    <row r="13979" spans="1:5" x14ac:dyDescent="0.3">
      <c r="A13979">
        <v>13978</v>
      </c>
      <c r="B13979" s="1">
        <v>42237</v>
      </c>
      <c r="C13979" s="2">
        <v>0.74747685185185186</v>
      </c>
      <c r="D13979">
        <v>17</v>
      </c>
      <c r="E13979" t="s">
        <v>233</v>
      </c>
    </row>
    <row r="13980" spans="1:5" x14ac:dyDescent="0.3">
      <c r="A13980">
        <v>13979</v>
      </c>
      <c r="B13980" s="1">
        <v>42237</v>
      </c>
      <c r="C13980" s="2">
        <v>0.75002314814814819</v>
      </c>
      <c r="D13980">
        <v>18</v>
      </c>
      <c r="E13980" t="s">
        <v>233</v>
      </c>
    </row>
    <row r="13981" spans="1:5" x14ac:dyDescent="0.3">
      <c r="A13981">
        <v>13980</v>
      </c>
      <c r="B13981" s="1">
        <v>42237</v>
      </c>
      <c r="C13981" s="2">
        <v>0.75387731481481479</v>
      </c>
      <c r="D13981">
        <v>18</v>
      </c>
      <c r="E13981" t="s">
        <v>233</v>
      </c>
    </row>
    <row r="13982" spans="1:5" x14ac:dyDescent="0.3">
      <c r="A13982">
        <v>13981</v>
      </c>
      <c r="B13982" s="1">
        <v>42237</v>
      </c>
      <c r="C13982" s="2">
        <v>0.75480324074074079</v>
      </c>
      <c r="D13982">
        <v>18</v>
      </c>
      <c r="E13982" t="s">
        <v>233</v>
      </c>
    </row>
    <row r="13983" spans="1:5" x14ac:dyDescent="0.3">
      <c r="A13983">
        <v>13982</v>
      </c>
      <c r="B13983" s="1">
        <v>42237</v>
      </c>
      <c r="C13983" s="2">
        <v>0.76106481481481481</v>
      </c>
      <c r="D13983">
        <v>18</v>
      </c>
      <c r="E13983" t="s">
        <v>233</v>
      </c>
    </row>
    <row r="13984" spans="1:5" x14ac:dyDescent="0.3">
      <c r="A13984">
        <v>13983</v>
      </c>
      <c r="B13984" s="1">
        <v>42237</v>
      </c>
      <c r="C13984" s="2">
        <v>0.7620717592592593</v>
      </c>
      <c r="D13984">
        <v>18</v>
      </c>
      <c r="E13984" t="s">
        <v>233</v>
      </c>
    </row>
    <row r="13985" spans="1:5" x14ac:dyDescent="0.3">
      <c r="A13985">
        <v>13984</v>
      </c>
      <c r="B13985" s="1">
        <v>42237</v>
      </c>
      <c r="C13985" s="2">
        <v>0.76249999999999996</v>
      </c>
      <c r="D13985">
        <v>18</v>
      </c>
      <c r="E13985" t="s">
        <v>233</v>
      </c>
    </row>
    <row r="13986" spans="1:5" x14ac:dyDescent="0.3">
      <c r="A13986">
        <v>13985</v>
      </c>
      <c r="B13986" s="1">
        <v>42237</v>
      </c>
      <c r="C13986" s="2">
        <v>0.76277777777777778</v>
      </c>
      <c r="D13986">
        <v>18</v>
      </c>
      <c r="E13986" t="s">
        <v>233</v>
      </c>
    </row>
    <row r="13987" spans="1:5" x14ac:dyDescent="0.3">
      <c r="A13987">
        <v>13986</v>
      </c>
      <c r="B13987" s="1">
        <v>42237</v>
      </c>
      <c r="C13987" s="2">
        <v>0.76304398148148145</v>
      </c>
      <c r="D13987">
        <v>18</v>
      </c>
      <c r="E13987" t="s">
        <v>233</v>
      </c>
    </row>
    <row r="13988" spans="1:5" x14ac:dyDescent="0.3">
      <c r="A13988">
        <v>13987</v>
      </c>
      <c r="B13988" s="1">
        <v>42237</v>
      </c>
      <c r="C13988" s="2">
        <v>0.76902777777777775</v>
      </c>
      <c r="D13988">
        <v>18</v>
      </c>
      <c r="E13988" t="s">
        <v>233</v>
      </c>
    </row>
    <row r="13989" spans="1:5" x14ac:dyDescent="0.3">
      <c r="A13989">
        <v>13988</v>
      </c>
      <c r="B13989" s="1">
        <v>42237</v>
      </c>
      <c r="C13989" s="2">
        <v>0.78084490740740742</v>
      </c>
      <c r="D13989">
        <v>18</v>
      </c>
      <c r="E13989" t="s">
        <v>233</v>
      </c>
    </row>
    <row r="13990" spans="1:5" x14ac:dyDescent="0.3">
      <c r="A13990">
        <v>13989</v>
      </c>
      <c r="B13990" s="1">
        <v>42237</v>
      </c>
      <c r="C13990" s="2">
        <v>0.79229166666666662</v>
      </c>
      <c r="D13990">
        <v>19</v>
      </c>
      <c r="E13990" t="s">
        <v>233</v>
      </c>
    </row>
    <row r="13991" spans="1:5" x14ac:dyDescent="0.3">
      <c r="A13991">
        <v>13990</v>
      </c>
      <c r="B13991" s="1">
        <v>42237</v>
      </c>
      <c r="C13991" s="2">
        <v>0.79403935185185182</v>
      </c>
      <c r="D13991">
        <v>19</v>
      </c>
      <c r="E13991" t="s">
        <v>233</v>
      </c>
    </row>
    <row r="13992" spans="1:5" x14ac:dyDescent="0.3">
      <c r="A13992">
        <v>13991</v>
      </c>
      <c r="B13992" s="1">
        <v>42237</v>
      </c>
      <c r="C13992" s="2">
        <v>0.79684027777777777</v>
      </c>
      <c r="D13992">
        <v>19</v>
      </c>
      <c r="E13992" t="s">
        <v>233</v>
      </c>
    </row>
    <row r="13993" spans="1:5" x14ac:dyDescent="0.3">
      <c r="A13993">
        <v>13992</v>
      </c>
      <c r="B13993" s="1">
        <v>42237</v>
      </c>
      <c r="C13993" s="2">
        <v>0.80622685185185183</v>
      </c>
      <c r="D13993">
        <v>19</v>
      </c>
      <c r="E13993" t="s">
        <v>233</v>
      </c>
    </row>
    <row r="13994" spans="1:5" x14ac:dyDescent="0.3">
      <c r="A13994">
        <v>13993</v>
      </c>
      <c r="B13994" s="1">
        <v>42237</v>
      </c>
      <c r="C13994" s="2">
        <v>0.8071990740740741</v>
      </c>
      <c r="D13994">
        <v>19</v>
      </c>
      <c r="E13994" t="s">
        <v>233</v>
      </c>
    </row>
    <row r="13995" spans="1:5" x14ac:dyDescent="0.3">
      <c r="A13995">
        <v>13994</v>
      </c>
      <c r="B13995" s="1">
        <v>42237</v>
      </c>
      <c r="C13995" s="2">
        <v>0.80918981481481478</v>
      </c>
      <c r="D13995">
        <v>19</v>
      </c>
      <c r="E13995" t="s">
        <v>233</v>
      </c>
    </row>
    <row r="13996" spans="1:5" x14ac:dyDescent="0.3">
      <c r="A13996">
        <v>13995</v>
      </c>
      <c r="B13996" s="1">
        <v>42237</v>
      </c>
      <c r="C13996" s="2">
        <v>0.81496527777777783</v>
      </c>
      <c r="D13996">
        <v>19</v>
      </c>
      <c r="E13996" t="s">
        <v>233</v>
      </c>
    </row>
    <row r="13997" spans="1:5" x14ac:dyDescent="0.3">
      <c r="A13997">
        <v>13996</v>
      </c>
      <c r="B13997" s="1">
        <v>42237</v>
      </c>
      <c r="C13997" s="2">
        <v>0.81677083333333333</v>
      </c>
      <c r="D13997">
        <v>19</v>
      </c>
      <c r="E13997" t="s">
        <v>233</v>
      </c>
    </row>
    <row r="13998" spans="1:5" x14ac:dyDescent="0.3">
      <c r="A13998">
        <v>13997</v>
      </c>
      <c r="B13998" s="1">
        <v>42237</v>
      </c>
      <c r="C13998" s="2">
        <v>0.82518518518518513</v>
      </c>
      <c r="D13998">
        <v>19</v>
      </c>
      <c r="E13998" t="s">
        <v>233</v>
      </c>
    </row>
    <row r="13999" spans="1:5" x14ac:dyDescent="0.3">
      <c r="A13999">
        <v>13998</v>
      </c>
      <c r="B13999" s="1">
        <v>42237</v>
      </c>
      <c r="C13999" s="2">
        <v>0.8323842592592593</v>
      </c>
      <c r="D13999">
        <v>19</v>
      </c>
      <c r="E13999" t="s">
        <v>233</v>
      </c>
    </row>
    <row r="14000" spans="1:5" x14ac:dyDescent="0.3">
      <c r="A14000">
        <v>13999</v>
      </c>
      <c r="B14000" s="1">
        <v>42237</v>
      </c>
      <c r="C14000" s="2">
        <v>0.8347106481481481</v>
      </c>
      <c r="D14000">
        <v>20</v>
      </c>
      <c r="E14000" t="s">
        <v>233</v>
      </c>
    </row>
    <row r="14001" spans="1:5" x14ac:dyDescent="0.3">
      <c r="A14001">
        <v>14000</v>
      </c>
      <c r="B14001" s="1">
        <v>42237</v>
      </c>
      <c r="C14001" s="2">
        <v>0.84491898148148148</v>
      </c>
      <c r="D14001">
        <v>20</v>
      </c>
      <c r="E14001" t="s">
        <v>233</v>
      </c>
    </row>
    <row r="14002" spans="1:5" x14ac:dyDescent="0.3">
      <c r="A14002">
        <v>14001</v>
      </c>
      <c r="B14002" s="1">
        <v>42237</v>
      </c>
      <c r="C14002" s="2">
        <v>0.84789351851851846</v>
      </c>
      <c r="D14002">
        <v>20</v>
      </c>
      <c r="E14002" t="s">
        <v>233</v>
      </c>
    </row>
    <row r="14003" spans="1:5" x14ac:dyDescent="0.3">
      <c r="A14003">
        <v>14002</v>
      </c>
      <c r="B14003" s="1">
        <v>42237</v>
      </c>
      <c r="C14003" s="2">
        <v>0.85103009259259255</v>
      </c>
      <c r="D14003">
        <v>20</v>
      </c>
      <c r="E14003" t="s">
        <v>233</v>
      </c>
    </row>
    <row r="14004" spans="1:5" x14ac:dyDescent="0.3">
      <c r="A14004">
        <v>14003</v>
      </c>
      <c r="B14004" s="1">
        <v>42237</v>
      </c>
      <c r="C14004" s="2">
        <v>0.85692129629629632</v>
      </c>
      <c r="D14004">
        <v>20</v>
      </c>
      <c r="E14004" t="s">
        <v>233</v>
      </c>
    </row>
    <row r="14005" spans="1:5" x14ac:dyDescent="0.3">
      <c r="A14005">
        <v>14004</v>
      </c>
      <c r="B14005" s="1">
        <v>42237</v>
      </c>
      <c r="C14005" s="2">
        <v>0.85822916666666671</v>
      </c>
      <c r="D14005">
        <v>20</v>
      </c>
      <c r="E14005" t="s">
        <v>233</v>
      </c>
    </row>
    <row r="14006" spans="1:5" x14ac:dyDescent="0.3">
      <c r="A14006">
        <v>14005</v>
      </c>
      <c r="B14006" s="1">
        <v>42237</v>
      </c>
      <c r="C14006" s="2">
        <v>0.86444444444444446</v>
      </c>
      <c r="D14006">
        <v>20</v>
      </c>
      <c r="E14006" t="s">
        <v>233</v>
      </c>
    </row>
    <row r="14007" spans="1:5" x14ac:dyDescent="0.3">
      <c r="A14007">
        <v>14006</v>
      </c>
      <c r="B14007" s="1">
        <v>42237</v>
      </c>
      <c r="C14007" s="2">
        <v>0.86871527777777779</v>
      </c>
      <c r="D14007">
        <v>20</v>
      </c>
      <c r="E14007" t="s">
        <v>233</v>
      </c>
    </row>
    <row r="14008" spans="1:5" x14ac:dyDescent="0.3">
      <c r="A14008">
        <v>14007</v>
      </c>
      <c r="B14008" s="1">
        <v>42237</v>
      </c>
      <c r="C14008" s="2">
        <v>0.87627314814814816</v>
      </c>
      <c r="D14008">
        <v>21</v>
      </c>
      <c r="E14008" t="s">
        <v>233</v>
      </c>
    </row>
    <row r="14009" spans="1:5" x14ac:dyDescent="0.3">
      <c r="A14009">
        <v>14008</v>
      </c>
      <c r="B14009" s="1">
        <v>42237</v>
      </c>
      <c r="C14009" s="2">
        <v>0.87924768518518515</v>
      </c>
      <c r="D14009">
        <v>21</v>
      </c>
      <c r="E14009" t="s">
        <v>233</v>
      </c>
    </row>
    <row r="14010" spans="1:5" x14ac:dyDescent="0.3">
      <c r="A14010">
        <v>14009</v>
      </c>
      <c r="B14010" s="1">
        <v>42237</v>
      </c>
      <c r="C14010" s="2">
        <v>0.88453703703703701</v>
      </c>
      <c r="D14010">
        <v>21</v>
      </c>
      <c r="E14010" t="s">
        <v>233</v>
      </c>
    </row>
    <row r="14011" spans="1:5" x14ac:dyDescent="0.3">
      <c r="A14011">
        <v>14010</v>
      </c>
      <c r="B14011" s="1">
        <v>42237</v>
      </c>
      <c r="C14011" s="2">
        <v>0.93503472222222217</v>
      </c>
      <c r="D14011">
        <v>22</v>
      </c>
      <c r="E14011" t="s">
        <v>233</v>
      </c>
    </row>
    <row r="14012" spans="1:5" x14ac:dyDescent="0.3">
      <c r="A14012">
        <v>14011</v>
      </c>
      <c r="B14012" s="1">
        <v>42237</v>
      </c>
      <c r="C14012" s="2">
        <v>0.94568287037037035</v>
      </c>
      <c r="D14012">
        <v>22</v>
      </c>
      <c r="E14012" t="s">
        <v>233</v>
      </c>
    </row>
    <row r="14013" spans="1:5" x14ac:dyDescent="0.3">
      <c r="A14013">
        <v>14012</v>
      </c>
      <c r="B14013" s="1">
        <v>42237</v>
      </c>
      <c r="C14013" s="2">
        <v>0.96199074074074076</v>
      </c>
      <c r="D14013">
        <v>23</v>
      </c>
      <c r="E14013" t="s">
        <v>233</v>
      </c>
    </row>
    <row r="14014" spans="1:5" x14ac:dyDescent="0.3">
      <c r="A14014">
        <v>14013</v>
      </c>
      <c r="B14014" s="1">
        <v>42238</v>
      </c>
      <c r="C14014" s="2">
        <v>0.49078703703703702</v>
      </c>
      <c r="D14014">
        <v>11</v>
      </c>
      <c r="E14014" t="s">
        <v>232</v>
      </c>
    </row>
    <row r="14015" spans="1:5" x14ac:dyDescent="0.3">
      <c r="A14015">
        <v>14014</v>
      </c>
      <c r="B14015" s="1">
        <v>42238</v>
      </c>
      <c r="C14015" s="2">
        <v>0.49821759259259257</v>
      </c>
      <c r="D14015">
        <v>11</v>
      </c>
      <c r="E14015" t="s">
        <v>232</v>
      </c>
    </row>
    <row r="14016" spans="1:5" x14ac:dyDescent="0.3">
      <c r="A14016">
        <v>14015</v>
      </c>
      <c r="B14016" s="1">
        <v>42238</v>
      </c>
      <c r="C14016" s="2">
        <v>0.51165509259259256</v>
      </c>
      <c r="D14016">
        <v>12</v>
      </c>
      <c r="E14016" t="s">
        <v>233</v>
      </c>
    </row>
    <row r="14017" spans="1:5" x14ac:dyDescent="0.3">
      <c r="A14017">
        <v>14016</v>
      </c>
      <c r="B14017" s="1">
        <v>42238</v>
      </c>
      <c r="C14017" s="2">
        <v>0.51215277777777779</v>
      </c>
      <c r="D14017">
        <v>12</v>
      </c>
      <c r="E14017" t="s">
        <v>233</v>
      </c>
    </row>
    <row r="14018" spans="1:5" x14ac:dyDescent="0.3">
      <c r="A14018">
        <v>14017</v>
      </c>
      <c r="B14018" s="1">
        <v>42238</v>
      </c>
      <c r="C14018" s="2">
        <v>0.52614583333333331</v>
      </c>
      <c r="D14018">
        <v>12</v>
      </c>
      <c r="E14018" t="s">
        <v>233</v>
      </c>
    </row>
    <row r="14019" spans="1:5" x14ac:dyDescent="0.3">
      <c r="A14019">
        <v>14018</v>
      </c>
      <c r="B14019" s="1">
        <v>42238</v>
      </c>
      <c r="C14019" s="2">
        <v>0.53285879629629629</v>
      </c>
      <c r="D14019">
        <v>12</v>
      </c>
      <c r="E14019" t="s">
        <v>233</v>
      </c>
    </row>
    <row r="14020" spans="1:5" x14ac:dyDescent="0.3">
      <c r="A14020">
        <v>14019</v>
      </c>
      <c r="B14020" s="1">
        <v>42238</v>
      </c>
      <c r="C14020" s="2">
        <v>0.53793981481481479</v>
      </c>
      <c r="D14020">
        <v>12</v>
      </c>
      <c r="E14020" t="s">
        <v>233</v>
      </c>
    </row>
    <row r="14021" spans="1:5" x14ac:dyDescent="0.3">
      <c r="A14021">
        <v>14020</v>
      </c>
      <c r="B14021" s="1">
        <v>42238</v>
      </c>
      <c r="C14021" s="2">
        <v>0.56153935185185189</v>
      </c>
      <c r="D14021">
        <v>13</v>
      </c>
      <c r="E14021" t="s">
        <v>233</v>
      </c>
    </row>
    <row r="14022" spans="1:5" x14ac:dyDescent="0.3">
      <c r="A14022">
        <v>14021</v>
      </c>
      <c r="B14022" s="1">
        <v>42238</v>
      </c>
      <c r="C14022" s="2">
        <v>0.5797106481481481</v>
      </c>
      <c r="D14022">
        <v>13</v>
      </c>
      <c r="E14022" t="s">
        <v>233</v>
      </c>
    </row>
    <row r="14023" spans="1:5" x14ac:dyDescent="0.3">
      <c r="A14023">
        <v>14022</v>
      </c>
      <c r="B14023" s="1">
        <v>42238</v>
      </c>
      <c r="C14023" s="2">
        <v>0.58237268518518515</v>
      </c>
      <c r="D14023">
        <v>13</v>
      </c>
      <c r="E14023" t="s">
        <v>233</v>
      </c>
    </row>
    <row r="14024" spans="1:5" x14ac:dyDescent="0.3">
      <c r="A14024">
        <v>14023</v>
      </c>
      <c r="B14024" s="1">
        <v>42238</v>
      </c>
      <c r="C14024" s="2">
        <v>0.58384259259259264</v>
      </c>
      <c r="D14024">
        <v>14</v>
      </c>
      <c r="E14024" t="s">
        <v>233</v>
      </c>
    </row>
    <row r="14025" spans="1:5" x14ac:dyDescent="0.3">
      <c r="A14025">
        <v>14024</v>
      </c>
      <c r="B14025" s="1">
        <v>42238</v>
      </c>
      <c r="C14025" s="2">
        <v>0.59916666666666663</v>
      </c>
      <c r="D14025">
        <v>14</v>
      </c>
      <c r="E14025" t="s">
        <v>233</v>
      </c>
    </row>
    <row r="14026" spans="1:5" x14ac:dyDescent="0.3">
      <c r="A14026">
        <v>14025</v>
      </c>
      <c r="B14026" s="1">
        <v>42238</v>
      </c>
      <c r="C14026" s="2">
        <v>0.60258101851851853</v>
      </c>
      <c r="D14026">
        <v>14</v>
      </c>
      <c r="E14026" t="s">
        <v>233</v>
      </c>
    </row>
    <row r="14027" spans="1:5" x14ac:dyDescent="0.3">
      <c r="A14027">
        <v>14026</v>
      </c>
      <c r="B14027" s="1">
        <v>42238</v>
      </c>
      <c r="C14027" s="2">
        <v>0.60668981481481477</v>
      </c>
      <c r="D14027">
        <v>14</v>
      </c>
      <c r="E14027" t="s">
        <v>233</v>
      </c>
    </row>
    <row r="14028" spans="1:5" x14ac:dyDescent="0.3">
      <c r="A14028">
        <v>14027</v>
      </c>
      <c r="B14028" s="1">
        <v>42238</v>
      </c>
      <c r="C14028" s="2">
        <v>0.61175925925925922</v>
      </c>
      <c r="D14028">
        <v>14</v>
      </c>
      <c r="E14028" t="s">
        <v>233</v>
      </c>
    </row>
    <row r="14029" spans="1:5" x14ac:dyDescent="0.3">
      <c r="A14029">
        <v>14028</v>
      </c>
      <c r="B14029" s="1">
        <v>42238</v>
      </c>
      <c r="C14029" s="2">
        <v>0.62380787037037033</v>
      </c>
      <c r="D14029">
        <v>14</v>
      </c>
      <c r="E14029" t="s">
        <v>233</v>
      </c>
    </row>
    <row r="14030" spans="1:5" x14ac:dyDescent="0.3">
      <c r="A14030">
        <v>14029</v>
      </c>
      <c r="B14030" s="1">
        <v>42238</v>
      </c>
      <c r="C14030" s="2">
        <v>0.65387731481481481</v>
      </c>
      <c r="D14030">
        <v>15</v>
      </c>
      <c r="E14030" t="s">
        <v>233</v>
      </c>
    </row>
    <row r="14031" spans="1:5" x14ac:dyDescent="0.3">
      <c r="A14031">
        <v>14030</v>
      </c>
      <c r="B14031" s="1">
        <v>42238</v>
      </c>
      <c r="C14031" s="2">
        <v>0.65663194444444439</v>
      </c>
      <c r="D14031">
        <v>15</v>
      </c>
      <c r="E14031" t="s">
        <v>233</v>
      </c>
    </row>
    <row r="14032" spans="1:5" x14ac:dyDescent="0.3">
      <c r="A14032">
        <v>14031</v>
      </c>
      <c r="B14032" s="1">
        <v>42238</v>
      </c>
      <c r="C14032" s="2">
        <v>0.68478009259259254</v>
      </c>
      <c r="D14032">
        <v>16</v>
      </c>
      <c r="E14032" t="s">
        <v>233</v>
      </c>
    </row>
    <row r="14033" spans="1:5" x14ac:dyDescent="0.3">
      <c r="A14033">
        <v>14032</v>
      </c>
      <c r="B14033" s="1">
        <v>42238</v>
      </c>
      <c r="C14033" s="2">
        <v>0.69322916666666667</v>
      </c>
      <c r="D14033">
        <v>16</v>
      </c>
      <c r="E14033" t="s">
        <v>233</v>
      </c>
    </row>
    <row r="14034" spans="1:5" x14ac:dyDescent="0.3">
      <c r="A14034">
        <v>14033</v>
      </c>
      <c r="B14034" s="1">
        <v>42238</v>
      </c>
      <c r="C14034" s="2">
        <v>0.69578703703703704</v>
      </c>
      <c r="D14034">
        <v>16</v>
      </c>
      <c r="E14034" t="s">
        <v>233</v>
      </c>
    </row>
    <row r="14035" spans="1:5" x14ac:dyDescent="0.3">
      <c r="A14035">
        <v>14034</v>
      </c>
      <c r="B14035" s="1">
        <v>42238</v>
      </c>
      <c r="C14035" s="2">
        <v>0.70284722222222218</v>
      </c>
      <c r="D14035">
        <v>16</v>
      </c>
      <c r="E14035" t="s">
        <v>233</v>
      </c>
    </row>
    <row r="14036" spans="1:5" x14ac:dyDescent="0.3">
      <c r="A14036">
        <v>14035</v>
      </c>
      <c r="B14036" s="1">
        <v>42238</v>
      </c>
      <c r="C14036" s="2">
        <v>0.70589120370370373</v>
      </c>
      <c r="D14036">
        <v>16</v>
      </c>
      <c r="E14036" t="s">
        <v>233</v>
      </c>
    </row>
    <row r="14037" spans="1:5" x14ac:dyDescent="0.3">
      <c r="A14037">
        <v>14036</v>
      </c>
      <c r="B14037" s="1">
        <v>42238</v>
      </c>
      <c r="C14037" s="2">
        <v>0.70690972222222226</v>
      </c>
      <c r="D14037">
        <v>16</v>
      </c>
      <c r="E14037" t="s">
        <v>233</v>
      </c>
    </row>
    <row r="14038" spans="1:5" x14ac:dyDescent="0.3">
      <c r="A14038">
        <v>14037</v>
      </c>
      <c r="B14038" s="1">
        <v>42238</v>
      </c>
      <c r="C14038" s="2">
        <v>0.71662037037037041</v>
      </c>
      <c r="D14038">
        <v>17</v>
      </c>
      <c r="E14038" t="s">
        <v>233</v>
      </c>
    </row>
    <row r="14039" spans="1:5" x14ac:dyDescent="0.3">
      <c r="A14039">
        <v>14038</v>
      </c>
      <c r="B14039" s="1">
        <v>42238</v>
      </c>
      <c r="C14039" s="2">
        <v>0.72945601851851849</v>
      </c>
      <c r="D14039">
        <v>17</v>
      </c>
      <c r="E14039" t="s">
        <v>233</v>
      </c>
    </row>
    <row r="14040" spans="1:5" x14ac:dyDescent="0.3">
      <c r="A14040">
        <v>14039</v>
      </c>
      <c r="B14040" s="1">
        <v>42238</v>
      </c>
      <c r="C14040" s="2">
        <v>0.73434027777777777</v>
      </c>
      <c r="D14040">
        <v>17</v>
      </c>
      <c r="E14040" t="s">
        <v>233</v>
      </c>
    </row>
    <row r="14041" spans="1:5" x14ac:dyDescent="0.3">
      <c r="A14041">
        <v>14040</v>
      </c>
      <c r="B14041" s="1">
        <v>42238</v>
      </c>
      <c r="C14041" s="2">
        <v>0.74006944444444445</v>
      </c>
      <c r="D14041">
        <v>17</v>
      </c>
      <c r="E14041" t="s">
        <v>233</v>
      </c>
    </row>
    <row r="14042" spans="1:5" x14ac:dyDescent="0.3">
      <c r="A14042">
        <v>14041</v>
      </c>
      <c r="B14042" s="1">
        <v>42238</v>
      </c>
      <c r="C14042" s="2">
        <v>0.74582175925925931</v>
      </c>
      <c r="D14042">
        <v>17</v>
      </c>
      <c r="E14042" t="s">
        <v>233</v>
      </c>
    </row>
    <row r="14043" spans="1:5" x14ac:dyDescent="0.3">
      <c r="A14043">
        <v>14042</v>
      </c>
      <c r="B14043" s="1">
        <v>42238</v>
      </c>
      <c r="C14043" s="2">
        <v>0.75591435185185185</v>
      </c>
      <c r="D14043">
        <v>18</v>
      </c>
      <c r="E14043" t="s">
        <v>233</v>
      </c>
    </row>
    <row r="14044" spans="1:5" x14ac:dyDescent="0.3">
      <c r="A14044">
        <v>14043</v>
      </c>
      <c r="B14044" s="1">
        <v>42238</v>
      </c>
      <c r="C14044" s="2">
        <v>0.7568287037037037</v>
      </c>
      <c r="D14044">
        <v>18</v>
      </c>
      <c r="E14044" t="s">
        <v>233</v>
      </c>
    </row>
    <row r="14045" spans="1:5" x14ac:dyDescent="0.3">
      <c r="A14045">
        <v>14044</v>
      </c>
      <c r="B14045" s="1">
        <v>42238</v>
      </c>
      <c r="C14045" s="2">
        <v>0.76138888888888889</v>
      </c>
      <c r="D14045">
        <v>18</v>
      </c>
      <c r="E14045" t="s">
        <v>233</v>
      </c>
    </row>
    <row r="14046" spans="1:5" x14ac:dyDescent="0.3">
      <c r="A14046">
        <v>14045</v>
      </c>
      <c r="B14046" s="1">
        <v>42238</v>
      </c>
      <c r="C14046" s="2">
        <v>0.76421296296296293</v>
      </c>
      <c r="D14046">
        <v>18</v>
      </c>
      <c r="E14046" t="s">
        <v>233</v>
      </c>
    </row>
    <row r="14047" spans="1:5" x14ac:dyDescent="0.3">
      <c r="A14047">
        <v>14046</v>
      </c>
      <c r="B14047" s="1">
        <v>42238</v>
      </c>
      <c r="C14047" s="2">
        <v>0.76979166666666665</v>
      </c>
      <c r="D14047">
        <v>18</v>
      </c>
      <c r="E14047" t="s">
        <v>233</v>
      </c>
    </row>
    <row r="14048" spans="1:5" x14ac:dyDescent="0.3">
      <c r="A14048">
        <v>14047</v>
      </c>
      <c r="B14048" s="1">
        <v>42238</v>
      </c>
      <c r="C14048" s="2">
        <v>0.77413194444444444</v>
      </c>
      <c r="D14048">
        <v>18</v>
      </c>
      <c r="E14048" t="s">
        <v>233</v>
      </c>
    </row>
    <row r="14049" spans="1:5" x14ac:dyDescent="0.3">
      <c r="A14049">
        <v>14048</v>
      </c>
      <c r="B14049" s="1">
        <v>42238</v>
      </c>
      <c r="C14049" s="2">
        <v>0.77797453703703701</v>
      </c>
      <c r="D14049">
        <v>18</v>
      </c>
      <c r="E14049" t="s">
        <v>233</v>
      </c>
    </row>
    <row r="14050" spans="1:5" x14ac:dyDescent="0.3">
      <c r="A14050">
        <v>14049</v>
      </c>
      <c r="B14050" s="1">
        <v>42238</v>
      </c>
      <c r="C14050" s="2">
        <v>0.77818287037037037</v>
      </c>
      <c r="D14050">
        <v>18</v>
      </c>
      <c r="E14050" t="s">
        <v>233</v>
      </c>
    </row>
    <row r="14051" spans="1:5" x14ac:dyDescent="0.3">
      <c r="A14051">
        <v>14050</v>
      </c>
      <c r="B14051" s="1">
        <v>42238</v>
      </c>
      <c r="C14051" s="2">
        <v>0.78084490740740742</v>
      </c>
      <c r="D14051">
        <v>18</v>
      </c>
      <c r="E14051" t="s">
        <v>233</v>
      </c>
    </row>
    <row r="14052" spans="1:5" x14ac:dyDescent="0.3">
      <c r="A14052">
        <v>14051</v>
      </c>
      <c r="B14052" s="1">
        <v>42238</v>
      </c>
      <c r="C14052" s="2">
        <v>0.79017361111111106</v>
      </c>
      <c r="D14052">
        <v>18</v>
      </c>
      <c r="E14052" t="s">
        <v>233</v>
      </c>
    </row>
    <row r="14053" spans="1:5" x14ac:dyDescent="0.3">
      <c r="A14053">
        <v>14052</v>
      </c>
      <c r="B14053" s="1">
        <v>42238</v>
      </c>
      <c r="C14053" s="2">
        <v>0.79218750000000004</v>
      </c>
      <c r="D14053">
        <v>19</v>
      </c>
      <c r="E14053" t="s">
        <v>233</v>
      </c>
    </row>
    <row r="14054" spans="1:5" x14ac:dyDescent="0.3">
      <c r="A14054">
        <v>14053</v>
      </c>
      <c r="B14054" s="1">
        <v>42238</v>
      </c>
      <c r="C14054" s="2">
        <v>0.79319444444444442</v>
      </c>
      <c r="D14054">
        <v>19</v>
      </c>
      <c r="E14054" t="s">
        <v>233</v>
      </c>
    </row>
    <row r="14055" spans="1:5" x14ac:dyDescent="0.3">
      <c r="A14055">
        <v>14054</v>
      </c>
      <c r="B14055" s="1">
        <v>42238</v>
      </c>
      <c r="C14055" s="2">
        <v>0.79942129629629632</v>
      </c>
      <c r="D14055">
        <v>19</v>
      </c>
      <c r="E14055" t="s">
        <v>233</v>
      </c>
    </row>
    <row r="14056" spans="1:5" x14ac:dyDescent="0.3">
      <c r="A14056">
        <v>14055</v>
      </c>
      <c r="B14056" s="1">
        <v>42238</v>
      </c>
      <c r="C14056" s="2">
        <v>0.80153935185185188</v>
      </c>
      <c r="D14056">
        <v>19</v>
      </c>
      <c r="E14056" t="s">
        <v>233</v>
      </c>
    </row>
    <row r="14057" spans="1:5" x14ac:dyDescent="0.3">
      <c r="A14057">
        <v>14056</v>
      </c>
      <c r="B14057" s="1">
        <v>42238</v>
      </c>
      <c r="C14057" s="2">
        <v>0.80200231481481477</v>
      </c>
      <c r="D14057">
        <v>19</v>
      </c>
      <c r="E14057" t="s">
        <v>233</v>
      </c>
    </row>
    <row r="14058" spans="1:5" x14ac:dyDescent="0.3">
      <c r="A14058">
        <v>14057</v>
      </c>
      <c r="B14058" s="1">
        <v>42238</v>
      </c>
      <c r="C14058" s="2">
        <v>0.80432870370370368</v>
      </c>
      <c r="D14058">
        <v>19</v>
      </c>
      <c r="E14058" t="s">
        <v>233</v>
      </c>
    </row>
    <row r="14059" spans="1:5" x14ac:dyDescent="0.3">
      <c r="A14059">
        <v>14058</v>
      </c>
      <c r="B14059" s="1">
        <v>42238</v>
      </c>
      <c r="C14059" s="2">
        <v>0.81312499999999999</v>
      </c>
      <c r="D14059">
        <v>19</v>
      </c>
      <c r="E14059" t="s">
        <v>233</v>
      </c>
    </row>
    <row r="14060" spans="1:5" x14ac:dyDescent="0.3">
      <c r="A14060">
        <v>14059</v>
      </c>
      <c r="B14060" s="1">
        <v>42238</v>
      </c>
      <c r="C14060" s="2">
        <v>0.82121527777777781</v>
      </c>
      <c r="D14060">
        <v>19</v>
      </c>
      <c r="E14060" t="s">
        <v>233</v>
      </c>
    </row>
    <row r="14061" spans="1:5" x14ac:dyDescent="0.3">
      <c r="A14061">
        <v>14060</v>
      </c>
      <c r="B14061" s="1">
        <v>42238</v>
      </c>
      <c r="C14061" s="2">
        <v>0.82127314814814811</v>
      </c>
      <c r="D14061">
        <v>19</v>
      </c>
      <c r="E14061" t="s">
        <v>233</v>
      </c>
    </row>
    <row r="14062" spans="1:5" x14ac:dyDescent="0.3">
      <c r="A14062">
        <v>14061</v>
      </c>
      <c r="B14062" s="1">
        <v>42238</v>
      </c>
      <c r="C14062" s="2">
        <v>0.83024305555555555</v>
      </c>
      <c r="D14062">
        <v>19</v>
      </c>
      <c r="E14062" t="s">
        <v>233</v>
      </c>
    </row>
    <row r="14063" spans="1:5" x14ac:dyDescent="0.3">
      <c r="A14063">
        <v>14062</v>
      </c>
      <c r="B14063" s="1">
        <v>42238</v>
      </c>
      <c r="C14063" s="2">
        <v>0.86607638888888894</v>
      </c>
      <c r="D14063">
        <v>20</v>
      </c>
      <c r="E14063" t="s">
        <v>233</v>
      </c>
    </row>
    <row r="14064" spans="1:5" x14ac:dyDescent="0.3">
      <c r="A14064">
        <v>14063</v>
      </c>
      <c r="B14064" s="1">
        <v>42238</v>
      </c>
      <c r="C14064" s="2">
        <v>0.87467592592592591</v>
      </c>
      <c r="D14064">
        <v>20</v>
      </c>
      <c r="E14064" t="s">
        <v>233</v>
      </c>
    </row>
    <row r="14065" spans="1:5" x14ac:dyDescent="0.3">
      <c r="A14065">
        <v>14064</v>
      </c>
      <c r="B14065" s="1">
        <v>42238</v>
      </c>
      <c r="C14065" s="2">
        <v>0.87714120370370374</v>
      </c>
      <c r="D14065">
        <v>21</v>
      </c>
      <c r="E14065" t="s">
        <v>233</v>
      </c>
    </row>
    <row r="14066" spans="1:5" x14ac:dyDescent="0.3">
      <c r="A14066">
        <v>14065</v>
      </c>
      <c r="B14066" s="1">
        <v>42238</v>
      </c>
      <c r="C14066" s="2">
        <v>0.88202546296296291</v>
      </c>
      <c r="D14066">
        <v>21</v>
      </c>
      <c r="E14066" t="s">
        <v>233</v>
      </c>
    </row>
    <row r="14067" spans="1:5" x14ac:dyDescent="0.3">
      <c r="A14067">
        <v>14066</v>
      </c>
      <c r="B14067" s="1">
        <v>42238</v>
      </c>
      <c r="C14067" s="2">
        <v>0.88325231481481481</v>
      </c>
      <c r="D14067">
        <v>21</v>
      </c>
      <c r="E14067" t="s">
        <v>233</v>
      </c>
    </row>
    <row r="14068" spans="1:5" x14ac:dyDescent="0.3">
      <c r="A14068">
        <v>14067</v>
      </c>
      <c r="B14068" s="1">
        <v>42238</v>
      </c>
      <c r="C14068" s="2">
        <v>0.8959259259259259</v>
      </c>
      <c r="D14068">
        <v>21</v>
      </c>
      <c r="E14068" t="s">
        <v>233</v>
      </c>
    </row>
    <row r="14069" spans="1:5" x14ac:dyDescent="0.3">
      <c r="A14069">
        <v>14068</v>
      </c>
      <c r="B14069" s="1">
        <v>42238</v>
      </c>
      <c r="C14069" s="2">
        <v>0.89922453703703709</v>
      </c>
      <c r="D14069">
        <v>21</v>
      </c>
      <c r="E14069" t="s">
        <v>233</v>
      </c>
    </row>
    <row r="14070" spans="1:5" x14ac:dyDescent="0.3">
      <c r="A14070">
        <v>14069</v>
      </c>
      <c r="B14070" s="1">
        <v>42238</v>
      </c>
      <c r="C14070" s="2">
        <v>0.90818287037037038</v>
      </c>
      <c r="D14070">
        <v>21</v>
      </c>
      <c r="E14070" t="s">
        <v>233</v>
      </c>
    </row>
    <row r="14071" spans="1:5" x14ac:dyDescent="0.3">
      <c r="A14071">
        <v>14070</v>
      </c>
      <c r="B14071" s="1">
        <v>42238</v>
      </c>
      <c r="C14071" s="2">
        <v>0.92775462962962962</v>
      </c>
      <c r="D14071">
        <v>22</v>
      </c>
      <c r="E14071" t="s">
        <v>233</v>
      </c>
    </row>
    <row r="14072" spans="1:5" x14ac:dyDescent="0.3">
      <c r="A14072">
        <v>14071</v>
      </c>
      <c r="B14072" s="1">
        <v>42238</v>
      </c>
      <c r="C14072" s="2">
        <v>0.92962962962962958</v>
      </c>
      <c r="D14072">
        <v>22</v>
      </c>
      <c r="E14072" t="s">
        <v>233</v>
      </c>
    </row>
    <row r="14073" spans="1:5" x14ac:dyDescent="0.3">
      <c r="A14073">
        <v>14072</v>
      </c>
      <c r="B14073" s="1">
        <v>42238</v>
      </c>
      <c r="C14073" s="2">
        <v>0.93060185185185185</v>
      </c>
      <c r="D14073">
        <v>22</v>
      </c>
      <c r="E14073" t="s">
        <v>233</v>
      </c>
    </row>
    <row r="14074" spans="1:5" x14ac:dyDescent="0.3">
      <c r="A14074">
        <v>14073</v>
      </c>
      <c r="B14074" s="1">
        <v>42239</v>
      </c>
      <c r="C14074" s="2">
        <v>0.48472222222222222</v>
      </c>
      <c r="D14074">
        <v>11</v>
      </c>
      <c r="E14074" t="s">
        <v>232</v>
      </c>
    </row>
    <row r="14075" spans="1:5" x14ac:dyDescent="0.3">
      <c r="A14075">
        <v>14074</v>
      </c>
      <c r="B14075" s="1">
        <v>42239</v>
      </c>
      <c r="C14075" s="2">
        <v>0.49995370370370368</v>
      </c>
      <c r="D14075">
        <v>11</v>
      </c>
      <c r="E14075" t="s">
        <v>232</v>
      </c>
    </row>
    <row r="14076" spans="1:5" x14ac:dyDescent="0.3">
      <c r="A14076">
        <v>14075</v>
      </c>
      <c r="B14076" s="1">
        <v>42239</v>
      </c>
      <c r="C14076" s="2">
        <v>0.50200231481481483</v>
      </c>
      <c r="D14076">
        <v>12</v>
      </c>
      <c r="E14076" t="s">
        <v>233</v>
      </c>
    </row>
    <row r="14077" spans="1:5" x14ac:dyDescent="0.3">
      <c r="A14077">
        <v>14076</v>
      </c>
      <c r="B14077" s="1">
        <v>42239</v>
      </c>
      <c r="C14077" s="2">
        <v>0.51325231481481481</v>
      </c>
      <c r="D14077">
        <v>12</v>
      </c>
      <c r="E14077" t="s">
        <v>233</v>
      </c>
    </row>
    <row r="14078" spans="1:5" x14ac:dyDescent="0.3">
      <c r="A14078">
        <v>14077</v>
      </c>
      <c r="B14078" s="1">
        <v>42239</v>
      </c>
      <c r="C14078" s="2">
        <v>0.51405092592592594</v>
      </c>
      <c r="D14078">
        <v>12</v>
      </c>
      <c r="E14078" t="s">
        <v>233</v>
      </c>
    </row>
    <row r="14079" spans="1:5" x14ac:dyDescent="0.3">
      <c r="A14079">
        <v>14078</v>
      </c>
      <c r="B14079" s="1">
        <v>42239</v>
      </c>
      <c r="C14079" s="2">
        <v>0.51741898148148147</v>
      </c>
      <c r="D14079">
        <v>12</v>
      </c>
      <c r="E14079" t="s">
        <v>233</v>
      </c>
    </row>
    <row r="14080" spans="1:5" x14ac:dyDescent="0.3">
      <c r="A14080">
        <v>14079</v>
      </c>
      <c r="B14080" s="1">
        <v>42239</v>
      </c>
      <c r="C14080" s="2">
        <v>0.51935185185185184</v>
      </c>
      <c r="D14080">
        <v>12</v>
      </c>
      <c r="E14080" t="s">
        <v>233</v>
      </c>
    </row>
    <row r="14081" spans="1:5" x14ac:dyDescent="0.3">
      <c r="A14081">
        <v>14080</v>
      </c>
      <c r="B14081" s="1">
        <v>42239</v>
      </c>
      <c r="C14081" s="2">
        <v>0.52774305555555556</v>
      </c>
      <c r="D14081">
        <v>12</v>
      </c>
      <c r="E14081" t="s">
        <v>233</v>
      </c>
    </row>
    <row r="14082" spans="1:5" x14ac:dyDescent="0.3">
      <c r="A14082">
        <v>14081</v>
      </c>
      <c r="B14082" s="1">
        <v>42239</v>
      </c>
      <c r="C14082" s="2">
        <v>0.53674768518518523</v>
      </c>
      <c r="D14082">
        <v>12</v>
      </c>
      <c r="E14082" t="s">
        <v>233</v>
      </c>
    </row>
    <row r="14083" spans="1:5" x14ac:dyDescent="0.3">
      <c r="A14083">
        <v>14082</v>
      </c>
      <c r="B14083" s="1">
        <v>42239</v>
      </c>
      <c r="C14083" s="2">
        <v>0.53813657407407411</v>
      </c>
      <c r="D14083">
        <v>12</v>
      </c>
      <c r="E14083" t="s">
        <v>233</v>
      </c>
    </row>
    <row r="14084" spans="1:5" x14ac:dyDescent="0.3">
      <c r="A14084">
        <v>14083</v>
      </c>
      <c r="B14084" s="1">
        <v>42239</v>
      </c>
      <c r="C14084" s="2">
        <v>0.54660879629629633</v>
      </c>
      <c r="D14084">
        <v>13</v>
      </c>
      <c r="E14084" t="s">
        <v>233</v>
      </c>
    </row>
    <row r="14085" spans="1:5" x14ac:dyDescent="0.3">
      <c r="A14085">
        <v>14084</v>
      </c>
      <c r="B14085" s="1">
        <v>42239</v>
      </c>
      <c r="C14085" s="2">
        <v>0.54728009259259258</v>
      </c>
      <c r="D14085">
        <v>13</v>
      </c>
      <c r="E14085" t="s">
        <v>233</v>
      </c>
    </row>
    <row r="14086" spans="1:5" x14ac:dyDescent="0.3">
      <c r="A14086">
        <v>14085</v>
      </c>
      <c r="B14086" s="1">
        <v>42239</v>
      </c>
      <c r="C14086" s="2">
        <v>0.57193287037037033</v>
      </c>
      <c r="D14086">
        <v>13</v>
      </c>
      <c r="E14086" t="s">
        <v>233</v>
      </c>
    </row>
    <row r="14087" spans="1:5" x14ac:dyDescent="0.3">
      <c r="A14087">
        <v>14086</v>
      </c>
      <c r="B14087" s="1">
        <v>42239</v>
      </c>
      <c r="C14087" s="2">
        <v>0.60613425925925923</v>
      </c>
      <c r="D14087">
        <v>14</v>
      </c>
      <c r="E14087" t="s">
        <v>233</v>
      </c>
    </row>
    <row r="14088" spans="1:5" x14ac:dyDescent="0.3">
      <c r="A14088">
        <v>14087</v>
      </c>
      <c r="B14088" s="1">
        <v>42239</v>
      </c>
      <c r="C14088" s="2">
        <v>0.60834490740740743</v>
      </c>
      <c r="D14088">
        <v>14</v>
      </c>
      <c r="E14088" t="s">
        <v>233</v>
      </c>
    </row>
    <row r="14089" spans="1:5" x14ac:dyDescent="0.3">
      <c r="A14089">
        <v>14088</v>
      </c>
      <c r="B14089" s="1">
        <v>42239</v>
      </c>
      <c r="C14089" s="2">
        <v>0.61379629629629628</v>
      </c>
      <c r="D14089">
        <v>14</v>
      </c>
      <c r="E14089" t="s">
        <v>233</v>
      </c>
    </row>
    <row r="14090" spans="1:5" x14ac:dyDescent="0.3">
      <c r="A14090">
        <v>14089</v>
      </c>
      <c r="B14090" s="1">
        <v>42239</v>
      </c>
      <c r="C14090" s="2">
        <v>0.61523148148148143</v>
      </c>
      <c r="D14090">
        <v>14</v>
      </c>
      <c r="E14090" t="s">
        <v>233</v>
      </c>
    </row>
    <row r="14091" spans="1:5" x14ac:dyDescent="0.3">
      <c r="A14091">
        <v>14090</v>
      </c>
      <c r="B14091" s="1">
        <v>42239</v>
      </c>
      <c r="C14091" s="2">
        <v>0.63249999999999995</v>
      </c>
      <c r="D14091">
        <v>15</v>
      </c>
      <c r="E14091" t="s">
        <v>233</v>
      </c>
    </row>
    <row r="14092" spans="1:5" x14ac:dyDescent="0.3">
      <c r="A14092">
        <v>14091</v>
      </c>
      <c r="B14092" s="1">
        <v>42239</v>
      </c>
      <c r="C14092" s="2">
        <v>0.64849537037037042</v>
      </c>
      <c r="D14092">
        <v>15</v>
      </c>
      <c r="E14092" t="s">
        <v>233</v>
      </c>
    </row>
    <row r="14093" spans="1:5" x14ac:dyDescent="0.3">
      <c r="A14093">
        <v>14092</v>
      </c>
      <c r="B14093" s="1">
        <v>42239</v>
      </c>
      <c r="C14093" s="2">
        <v>0.65835648148148151</v>
      </c>
      <c r="D14093">
        <v>15</v>
      </c>
      <c r="E14093" t="s">
        <v>233</v>
      </c>
    </row>
    <row r="14094" spans="1:5" x14ac:dyDescent="0.3">
      <c r="A14094">
        <v>14093</v>
      </c>
      <c r="B14094" s="1">
        <v>42239</v>
      </c>
      <c r="C14094" s="2">
        <v>0.66758101851851848</v>
      </c>
      <c r="D14094">
        <v>16</v>
      </c>
      <c r="E14094" t="s">
        <v>233</v>
      </c>
    </row>
    <row r="14095" spans="1:5" x14ac:dyDescent="0.3">
      <c r="A14095">
        <v>14094</v>
      </c>
      <c r="B14095" s="1">
        <v>42239</v>
      </c>
      <c r="C14095" s="2">
        <v>0.68101851851851847</v>
      </c>
      <c r="D14095">
        <v>16</v>
      </c>
      <c r="E14095" t="s">
        <v>233</v>
      </c>
    </row>
    <row r="14096" spans="1:5" x14ac:dyDescent="0.3">
      <c r="A14096">
        <v>14095</v>
      </c>
      <c r="B14096" s="1">
        <v>42239</v>
      </c>
      <c r="C14096" s="2">
        <v>0.6852893518518518</v>
      </c>
      <c r="D14096">
        <v>16</v>
      </c>
      <c r="E14096" t="s">
        <v>233</v>
      </c>
    </row>
    <row r="14097" spans="1:5" x14ac:dyDescent="0.3">
      <c r="A14097">
        <v>14096</v>
      </c>
      <c r="B14097" s="1">
        <v>42239</v>
      </c>
      <c r="C14097" s="2">
        <v>0.68706018518518519</v>
      </c>
      <c r="D14097">
        <v>16</v>
      </c>
      <c r="E14097" t="s">
        <v>233</v>
      </c>
    </row>
    <row r="14098" spans="1:5" x14ac:dyDescent="0.3">
      <c r="A14098">
        <v>14097</v>
      </c>
      <c r="B14098" s="1">
        <v>42239</v>
      </c>
      <c r="C14098" s="2">
        <v>0.69063657407407408</v>
      </c>
      <c r="D14098">
        <v>16</v>
      </c>
      <c r="E14098" t="s">
        <v>233</v>
      </c>
    </row>
    <row r="14099" spans="1:5" x14ac:dyDescent="0.3">
      <c r="A14099">
        <v>14098</v>
      </c>
      <c r="B14099" s="1">
        <v>42239</v>
      </c>
      <c r="C14099" s="2">
        <v>0.70337962962962963</v>
      </c>
      <c r="D14099">
        <v>16</v>
      </c>
      <c r="E14099" t="s">
        <v>233</v>
      </c>
    </row>
    <row r="14100" spans="1:5" x14ac:dyDescent="0.3">
      <c r="A14100">
        <v>14099</v>
      </c>
      <c r="B14100" s="1">
        <v>42239</v>
      </c>
      <c r="C14100" s="2">
        <v>0.71598379629629627</v>
      </c>
      <c r="D14100">
        <v>17</v>
      </c>
      <c r="E14100" t="s">
        <v>233</v>
      </c>
    </row>
    <row r="14101" spans="1:5" x14ac:dyDescent="0.3">
      <c r="A14101">
        <v>14100</v>
      </c>
      <c r="B14101" s="1">
        <v>42239</v>
      </c>
      <c r="C14101" s="2">
        <v>0.72939814814814818</v>
      </c>
      <c r="D14101">
        <v>17</v>
      </c>
      <c r="E14101" t="s">
        <v>233</v>
      </c>
    </row>
    <row r="14102" spans="1:5" x14ac:dyDescent="0.3">
      <c r="A14102">
        <v>14101</v>
      </c>
      <c r="B14102" s="1">
        <v>42239</v>
      </c>
      <c r="C14102" s="2">
        <v>0.75494212962962959</v>
      </c>
      <c r="D14102">
        <v>18</v>
      </c>
      <c r="E14102" t="s">
        <v>233</v>
      </c>
    </row>
    <row r="14103" spans="1:5" x14ac:dyDescent="0.3">
      <c r="A14103">
        <v>14102</v>
      </c>
      <c r="B14103" s="1">
        <v>42239</v>
      </c>
      <c r="C14103" s="2">
        <v>0.76553240740740736</v>
      </c>
      <c r="D14103">
        <v>18</v>
      </c>
      <c r="E14103" t="s">
        <v>233</v>
      </c>
    </row>
    <row r="14104" spans="1:5" x14ac:dyDescent="0.3">
      <c r="A14104">
        <v>14103</v>
      </c>
      <c r="B14104" s="1">
        <v>42239</v>
      </c>
      <c r="C14104" s="2">
        <v>0.77089120370370368</v>
      </c>
      <c r="D14104">
        <v>18</v>
      </c>
      <c r="E14104" t="s">
        <v>233</v>
      </c>
    </row>
    <row r="14105" spans="1:5" x14ac:dyDescent="0.3">
      <c r="A14105">
        <v>14104</v>
      </c>
      <c r="B14105" s="1">
        <v>42239</v>
      </c>
      <c r="C14105" s="2">
        <v>0.78517361111111106</v>
      </c>
      <c r="D14105">
        <v>18</v>
      </c>
      <c r="E14105" t="s">
        <v>233</v>
      </c>
    </row>
    <row r="14106" spans="1:5" x14ac:dyDescent="0.3">
      <c r="A14106">
        <v>14105</v>
      </c>
      <c r="B14106" s="1">
        <v>42239</v>
      </c>
      <c r="C14106" s="2">
        <v>0.78590277777777773</v>
      </c>
      <c r="D14106">
        <v>18</v>
      </c>
      <c r="E14106" t="s">
        <v>233</v>
      </c>
    </row>
    <row r="14107" spans="1:5" x14ac:dyDescent="0.3">
      <c r="A14107">
        <v>14106</v>
      </c>
      <c r="B14107" s="1">
        <v>42239</v>
      </c>
      <c r="C14107" s="2">
        <v>0.79219907407407408</v>
      </c>
      <c r="D14107">
        <v>19</v>
      </c>
      <c r="E14107" t="s">
        <v>233</v>
      </c>
    </row>
    <row r="14108" spans="1:5" x14ac:dyDescent="0.3">
      <c r="A14108">
        <v>14107</v>
      </c>
      <c r="B14108" s="1">
        <v>42239</v>
      </c>
      <c r="C14108" s="2">
        <v>0.7926157407407407</v>
      </c>
      <c r="D14108">
        <v>19</v>
      </c>
      <c r="E14108" t="s">
        <v>233</v>
      </c>
    </row>
    <row r="14109" spans="1:5" x14ac:dyDescent="0.3">
      <c r="A14109">
        <v>14108</v>
      </c>
      <c r="B14109" s="1">
        <v>42239</v>
      </c>
      <c r="C14109" s="2">
        <v>0.79925925925925922</v>
      </c>
      <c r="D14109">
        <v>19</v>
      </c>
      <c r="E14109" t="s">
        <v>233</v>
      </c>
    </row>
    <row r="14110" spans="1:5" x14ac:dyDescent="0.3">
      <c r="A14110">
        <v>14109</v>
      </c>
      <c r="B14110" s="1">
        <v>42239</v>
      </c>
      <c r="C14110" s="2">
        <v>0.80489583333333337</v>
      </c>
      <c r="D14110">
        <v>19</v>
      </c>
      <c r="E14110" t="s">
        <v>233</v>
      </c>
    </row>
    <row r="14111" spans="1:5" x14ac:dyDescent="0.3">
      <c r="A14111">
        <v>14110</v>
      </c>
      <c r="B14111" s="1">
        <v>42239</v>
      </c>
      <c r="C14111" s="2">
        <v>0.80922453703703701</v>
      </c>
      <c r="D14111">
        <v>19</v>
      </c>
      <c r="E14111" t="s">
        <v>233</v>
      </c>
    </row>
    <row r="14112" spans="1:5" x14ac:dyDescent="0.3">
      <c r="A14112">
        <v>14111</v>
      </c>
      <c r="B14112" s="1">
        <v>42239</v>
      </c>
      <c r="C14112" s="2">
        <v>0.81767361111111114</v>
      </c>
      <c r="D14112">
        <v>19</v>
      </c>
      <c r="E14112" t="s">
        <v>233</v>
      </c>
    </row>
    <row r="14113" spans="1:5" x14ac:dyDescent="0.3">
      <c r="A14113">
        <v>14112</v>
      </c>
      <c r="B14113" s="1">
        <v>42239</v>
      </c>
      <c r="C14113" s="2">
        <v>0.82277777777777783</v>
      </c>
      <c r="D14113">
        <v>19</v>
      </c>
      <c r="E14113" t="s">
        <v>233</v>
      </c>
    </row>
    <row r="14114" spans="1:5" x14ac:dyDescent="0.3">
      <c r="A14114">
        <v>14113</v>
      </c>
      <c r="B14114" s="1">
        <v>42239</v>
      </c>
      <c r="C14114" s="2">
        <v>0.83674768518518516</v>
      </c>
      <c r="D14114">
        <v>20</v>
      </c>
      <c r="E14114" t="s">
        <v>233</v>
      </c>
    </row>
    <row r="14115" spans="1:5" x14ac:dyDescent="0.3">
      <c r="A14115">
        <v>14114</v>
      </c>
      <c r="B14115" s="1">
        <v>42239</v>
      </c>
      <c r="C14115" s="2">
        <v>0.84995370370370371</v>
      </c>
      <c r="D14115">
        <v>20</v>
      </c>
      <c r="E14115" t="s">
        <v>233</v>
      </c>
    </row>
    <row r="14116" spans="1:5" x14ac:dyDescent="0.3">
      <c r="A14116">
        <v>14115</v>
      </c>
      <c r="B14116" s="1">
        <v>42239</v>
      </c>
      <c r="C14116" s="2">
        <v>0.85342592592592592</v>
      </c>
      <c r="D14116">
        <v>20</v>
      </c>
      <c r="E14116" t="s">
        <v>233</v>
      </c>
    </row>
    <row r="14117" spans="1:5" x14ac:dyDescent="0.3">
      <c r="A14117">
        <v>14116</v>
      </c>
      <c r="B14117" s="1">
        <v>42239</v>
      </c>
      <c r="C14117" s="2">
        <v>0.87370370370370365</v>
      </c>
      <c r="D14117">
        <v>20</v>
      </c>
      <c r="E14117" t="s">
        <v>233</v>
      </c>
    </row>
    <row r="14118" spans="1:5" x14ac:dyDescent="0.3">
      <c r="A14118">
        <v>14117</v>
      </c>
      <c r="B14118" s="1">
        <v>42239</v>
      </c>
      <c r="C14118" s="2">
        <v>0.87402777777777774</v>
      </c>
      <c r="D14118">
        <v>20</v>
      </c>
      <c r="E14118" t="s">
        <v>233</v>
      </c>
    </row>
    <row r="14119" spans="1:5" x14ac:dyDescent="0.3">
      <c r="A14119">
        <v>14118</v>
      </c>
      <c r="B14119" s="1">
        <v>42239</v>
      </c>
      <c r="C14119" s="2">
        <v>0.8888773148148148</v>
      </c>
      <c r="D14119">
        <v>21</v>
      </c>
      <c r="E14119" t="s">
        <v>233</v>
      </c>
    </row>
    <row r="14120" spans="1:5" x14ac:dyDescent="0.3">
      <c r="A14120">
        <v>14119</v>
      </c>
      <c r="B14120" s="1">
        <v>42239</v>
      </c>
      <c r="C14120" s="2">
        <v>0.9126967592592593</v>
      </c>
      <c r="D14120">
        <v>21</v>
      </c>
      <c r="E14120" t="s">
        <v>233</v>
      </c>
    </row>
    <row r="14121" spans="1:5" x14ac:dyDescent="0.3">
      <c r="A14121">
        <v>14120</v>
      </c>
      <c r="B14121" s="1">
        <v>42239</v>
      </c>
      <c r="C14121" s="2">
        <v>0.9282407407407407</v>
      </c>
      <c r="D14121">
        <v>22</v>
      </c>
      <c r="E14121" t="s">
        <v>233</v>
      </c>
    </row>
    <row r="14122" spans="1:5" x14ac:dyDescent="0.3">
      <c r="A14122">
        <v>14121</v>
      </c>
      <c r="B14122" s="1">
        <v>42240</v>
      </c>
      <c r="C14122" s="2">
        <v>0.48554398148148148</v>
      </c>
      <c r="D14122">
        <v>11</v>
      </c>
      <c r="E14122" t="s">
        <v>232</v>
      </c>
    </row>
    <row r="14123" spans="1:5" x14ac:dyDescent="0.3">
      <c r="A14123">
        <v>14122</v>
      </c>
      <c r="B14123" s="1">
        <v>42240</v>
      </c>
      <c r="C14123" s="2">
        <v>0.48994212962962963</v>
      </c>
      <c r="D14123">
        <v>11</v>
      </c>
      <c r="E14123" t="s">
        <v>232</v>
      </c>
    </row>
    <row r="14124" spans="1:5" x14ac:dyDescent="0.3">
      <c r="A14124">
        <v>14123</v>
      </c>
      <c r="B14124" s="1">
        <v>42240</v>
      </c>
      <c r="C14124" s="2">
        <v>0.50112268518518521</v>
      </c>
      <c r="D14124">
        <v>12</v>
      </c>
      <c r="E14124" t="s">
        <v>233</v>
      </c>
    </row>
    <row r="14125" spans="1:5" x14ac:dyDescent="0.3">
      <c r="A14125">
        <v>14124</v>
      </c>
      <c r="B14125" s="1">
        <v>42240</v>
      </c>
      <c r="C14125" s="2">
        <v>0.50623842592592594</v>
      </c>
      <c r="D14125">
        <v>12</v>
      </c>
      <c r="E14125" t="s">
        <v>233</v>
      </c>
    </row>
    <row r="14126" spans="1:5" x14ac:dyDescent="0.3">
      <c r="A14126">
        <v>14125</v>
      </c>
      <c r="B14126" s="1">
        <v>42240</v>
      </c>
      <c r="C14126" s="2">
        <v>0.5140393518518519</v>
      </c>
      <c r="D14126">
        <v>12</v>
      </c>
      <c r="E14126" t="s">
        <v>233</v>
      </c>
    </row>
    <row r="14127" spans="1:5" x14ac:dyDescent="0.3">
      <c r="A14127">
        <v>14126</v>
      </c>
      <c r="B14127" s="1">
        <v>42240</v>
      </c>
      <c r="C14127" s="2">
        <v>0.5454282407407407</v>
      </c>
      <c r="D14127">
        <v>13</v>
      </c>
      <c r="E14127" t="s">
        <v>233</v>
      </c>
    </row>
    <row r="14128" spans="1:5" x14ac:dyDescent="0.3">
      <c r="A14128">
        <v>14127</v>
      </c>
      <c r="B14128" s="1">
        <v>42240</v>
      </c>
      <c r="C14128" s="2">
        <v>0.54636574074074074</v>
      </c>
      <c r="D14128">
        <v>13</v>
      </c>
      <c r="E14128" t="s">
        <v>233</v>
      </c>
    </row>
    <row r="14129" spans="1:5" x14ac:dyDescent="0.3">
      <c r="A14129">
        <v>14128</v>
      </c>
      <c r="B14129" s="1">
        <v>42240</v>
      </c>
      <c r="C14129" s="2">
        <v>0.54978009259259264</v>
      </c>
      <c r="D14129">
        <v>13</v>
      </c>
      <c r="E14129" t="s">
        <v>233</v>
      </c>
    </row>
    <row r="14130" spans="1:5" x14ac:dyDescent="0.3">
      <c r="A14130">
        <v>14129</v>
      </c>
      <c r="B14130" s="1">
        <v>42240</v>
      </c>
      <c r="C14130" s="2">
        <v>0.55071759259259256</v>
      </c>
      <c r="D14130">
        <v>13</v>
      </c>
      <c r="E14130" t="s">
        <v>233</v>
      </c>
    </row>
    <row r="14131" spans="1:5" x14ac:dyDescent="0.3">
      <c r="A14131">
        <v>14130</v>
      </c>
      <c r="B14131" s="1">
        <v>42240</v>
      </c>
      <c r="C14131" s="2">
        <v>0.55954861111111109</v>
      </c>
      <c r="D14131">
        <v>13</v>
      </c>
      <c r="E14131" t="s">
        <v>233</v>
      </c>
    </row>
    <row r="14132" spans="1:5" x14ac:dyDescent="0.3">
      <c r="A14132">
        <v>14131</v>
      </c>
      <c r="B14132" s="1">
        <v>42240</v>
      </c>
      <c r="C14132" s="2">
        <v>0.56158564814814815</v>
      </c>
      <c r="D14132">
        <v>13</v>
      </c>
      <c r="E14132" t="s">
        <v>233</v>
      </c>
    </row>
    <row r="14133" spans="1:5" x14ac:dyDescent="0.3">
      <c r="A14133">
        <v>14132</v>
      </c>
      <c r="B14133" s="1">
        <v>42240</v>
      </c>
      <c r="C14133" s="2">
        <v>0.56393518518518515</v>
      </c>
      <c r="D14133">
        <v>13</v>
      </c>
      <c r="E14133" t="s">
        <v>233</v>
      </c>
    </row>
    <row r="14134" spans="1:5" x14ac:dyDescent="0.3">
      <c r="A14134">
        <v>14133</v>
      </c>
      <c r="B14134" s="1">
        <v>42240</v>
      </c>
      <c r="C14134" s="2">
        <v>0.56812499999999999</v>
      </c>
      <c r="D14134">
        <v>13</v>
      </c>
      <c r="E14134" t="s">
        <v>233</v>
      </c>
    </row>
    <row r="14135" spans="1:5" x14ac:dyDescent="0.3">
      <c r="A14135">
        <v>14134</v>
      </c>
      <c r="B14135" s="1">
        <v>42240</v>
      </c>
      <c r="C14135" s="2">
        <v>0.57527777777777778</v>
      </c>
      <c r="D14135">
        <v>13</v>
      </c>
      <c r="E14135" t="s">
        <v>233</v>
      </c>
    </row>
    <row r="14136" spans="1:5" x14ac:dyDescent="0.3">
      <c r="A14136">
        <v>14135</v>
      </c>
      <c r="B14136" s="1">
        <v>42240</v>
      </c>
      <c r="C14136" s="2">
        <v>0.59878472222222223</v>
      </c>
      <c r="D14136">
        <v>14</v>
      </c>
      <c r="E14136" t="s">
        <v>233</v>
      </c>
    </row>
    <row r="14137" spans="1:5" x14ac:dyDescent="0.3">
      <c r="A14137">
        <v>14136</v>
      </c>
      <c r="B14137" s="1">
        <v>42240</v>
      </c>
      <c r="C14137" s="2">
        <v>0.6169675925925926</v>
      </c>
      <c r="D14137">
        <v>14</v>
      </c>
      <c r="E14137" t="s">
        <v>233</v>
      </c>
    </row>
    <row r="14138" spans="1:5" x14ac:dyDescent="0.3">
      <c r="A14138">
        <v>14137</v>
      </c>
      <c r="B14138" s="1">
        <v>42240</v>
      </c>
      <c r="C14138" s="2">
        <v>0.62085648148148154</v>
      </c>
      <c r="D14138">
        <v>14</v>
      </c>
      <c r="E14138" t="s">
        <v>233</v>
      </c>
    </row>
    <row r="14139" spans="1:5" x14ac:dyDescent="0.3">
      <c r="A14139">
        <v>14138</v>
      </c>
      <c r="B14139" s="1">
        <v>42240</v>
      </c>
      <c r="C14139" s="2">
        <v>0.62129629629629635</v>
      </c>
      <c r="D14139">
        <v>14</v>
      </c>
      <c r="E14139" t="s">
        <v>233</v>
      </c>
    </row>
    <row r="14140" spans="1:5" x14ac:dyDescent="0.3">
      <c r="A14140">
        <v>14139</v>
      </c>
      <c r="B14140" s="1">
        <v>42240</v>
      </c>
      <c r="C14140" s="2">
        <v>0.62489583333333332</v>
      </c>
      <c r="D14140">
        <v>14</v>
      </c>
      <c r="E14140" t="s">
        <v>233</v>
      </c>
    </row>
    <row r="14141" spans="1:5" x14ac:dyDescent="0.3">
      <c r="A14141">
        <v>14140</v>
      </c>
      <c r="B14141" s="1">
        <v>42240</v>
      </c>
      <c r="C14141" s="2">
        <v>0.63096064814814812</v>
      </c>
      <c r="D14141">
        <v>15</v>
      </c>
      <c r="E14141" t="s">
        <v>233</v>
      </c>
    </row>
    <row r="14142" spans="1:5" x14ac:dyDescent="0.3">
      <c r="A14142">
        <v>14141</v>
      </c>
      <c r="B14142" s="1">
        <v>42240</v>
      </c>
      <c r="C14142" s="2">
        <v>0.6353819444444444</v>
      </c>
      <c r="D14142">
        <v>15</v>
      </c>
      <c r="E14142" t="s">
        <v>233</v>
      </c>
    </row>
    <row r="14143" spans="1:5" x14ac:dyDescent="0.3">
      <c r="A14143">
        <v>14142</v>
      </c>
      <c r="B14143" s="1">
        <v>42240</v>
      </c>
      <c r="C14143" s="2">
        <v>0.63631944444444444</v>
      </c>
      <c r="D14143">
        <v>15</v>
      </c>
      <c r="E14143" t="s">
        <v>233</v>
      </c>
    </row>
    <row r="14144" spans="1:5" x14ac:dyDescent="0.3">
      <c r="A14144">
        <v>14143</v>
      </c>
      <c r="B14144" s="1">
        <v>42240</v>
      </c>
      <c r="C14144" s="2">
        <v>0.63831018518518523</v>
      </c>
      <c r="D14144">
        <v>15</v>
      </c>
      <c r="E14144" t="s">
        <v>233</v>
      </c>
    </row>
    <row r="14145" spans="1:5" x14ac:dyDescent="0.3">
      <c r="A14145">
        <v>14144</v>
      </c>
      <c r="B14145" s="1">
        <v>42240</v>
      </c>
      <c r="C14145" s="2">
        <v>0.6428935185185185</v>
      </c>
      <c r="D14145">
        <v>15</v>
      </c>
      <c r="E14145" t="s">
        <v>233</v>
      </c>
    </row>
    <row r="14146" spans="1:5" x14ac:dyDescent="0.3">
      <c r="A14146">
        <v>14145</v>
      </c>
      <c r="B14146" s="1">
        <v>42240</v>
      </c>
      <c r="C14146" s="2">
        <v>0.65261574074074069</v>
      </c>
      <c r="D14146">
        <v>15</v>
      </c>
      <c r="E14146" t="s">
        <v>233</v>
      </c>
    </row>
    <row r="14147" spans="1:5" x14ac:dyDescent="0.3">
      <c r="A14147">
        <v>14146</v>
      </c>
      <c r="B14147" s="1">
        <v>42240</v>
      </c>
      <c r="C14147" s="2">
        <v>0.6596643518518519</v>
      </c>
      <c r="D14147">
        <v>15</v>
      </c>
      <c r="E14147" t="s">
        <v>233</v>
      </c>
    </row>
    <row r="14148" spans="1:5" x14ac:dyDescent="0.3">
      <c r="A14148">
        <v>14147</v>
      </c>
      <c r="B14148" s="1">
        <v>42240</v>
      </c>
      <c r="C14148" s="2">
        <v>0.68122685185185183</v>
      </c>
      <c r="D14148">
        <v>16</v>
      </c>
      <c r="E14148" t="s">
        <v>233</v>
      </c>
    </row>
    <row r="14149" spans="1:5" x14ac:dyDescent="0.3">
      <c r="A14149">
        <v>14148</v>
      </c>
      <c r="B14149" s="1">
        <v>42240</v>
      </c>
      <c r="C14149" s="2">
        <v>0.68572916666666661</v>
      </c>
      <c r="D14149">
        <v>16</v>
      </c>
      <c r="E14149" t="s">
        <v>233</v>
      </c>
    </row>
    <row r="14150" spans="1:5" x14ac:dyDescent="0.3">
      <c r="A14150">
        <v>14149</v>
      </c>
      <c r="B14150" s="1">
        <v>42240</v>
      </c>
      <c r="C14150" s="2">
        <v>0.68599537037037039</v>
      </c>
      <c r="D14150">
        <v>16</v>
      </c>
      <c r="E14150" t="s">
        <v>233</v>
      </c>
    </row>
    <row r="14151" spans="1:5" x14ac:dyDescent="0.3">
      <c r="A14151">
        <v>14150</v>
      </c>
      <c r="B14151" s="1">
        <v>42240</v>
      </c>
      <c r="C14151" s="2">
        <v>0.68881944444444443</v>
      </c>
      <c r="D14151">
        <v>16</v>
      </c>
      <c r="E14151" t="s">
        <v>233</v>
      </c>
    </row>
    <row r="14152" spans="1:5" x14ac:dyDescent="0.3">
      <c r="A14152">
        <v>14151</v>
      </c>
      <c r="B14152" s="1">
        <v>42240</v>
      </c>
      <c r="C14152" s="2">
        <v>0.69679398148148153</v>
      </c>
      <c r="D14152">
        <v>16</v>
      </c>
      <c r="E14152" t="s">
        <v>233</v>
      </c>
    </row>
    <row r="14153" spans="1:5" x14ac:dyDescent="0.3">
      <c r="A14153">
        <v>14152</v>
      </c>
      <c r="B14153" s="1">
        <v>42240</v>
      </c>
      <c r="C14153" s="2">
        <v>0.69730324074074079</v>
      </c>
      <c r="D14153">
        <v>16</v>
      </c>
      <c r="E14153" t="s">
        <v>233</v>
      </c>
    </row>
    <row r="14154" spans="1:5" x14ac:dyDescent="0.3">
      <c r="A14154">
        <v>14153</v>
      </c>
      <c r="B14154" s="1">
        <v>42240</v>
      </c>
      <c r="C14154" s="2">
        <v>0.6975810185185185</v>
      </c>
      <c r="D14154">
        <v>16</v>
      </c>
      <c r="E14154" t="s">
        <v>233</v>
      </c>
    </row>
    <row r="14155" spans="1:5" x14ac:dyDescent="0.3">
      <c r="A14155">
        <v>14154</v>
      </c>
      <c r="B14155" s="1">
        <v>42240</v>
      </c>
      <c r="C14155" s="2">
        <v>0.69915509259259256</v>
      </c>
      <c r="D14155">
        <v>16</v>
      </c>
      <c r="E14155" t="s">
        <v>233</v>
      </c>
    </row>
    <row r="14156" spans="1:5" x14ac:dyDescent="0.3">
      <c r="A14156">
        <v>14155</v>
      </c>
      <c r="B14156" s="1">
        <v>42240</v>
      </c>
      <c r="C14156" s="2">
        <v>0.70180555555555557</v>
      </c>
      <c r="D14156">
        <v>16</v>
      </c>
      <c r="E14156" t="s">
        <v>233</v>
      </c>
    </row>
    <row r="14157" spans="1:5" x14ac:dyDescent="0.3">
      <c r="A14157">
        <v>14156</v>
      </c>
      <c r="B14157" s="1">
        <v>42240</v>
      </c>
      <c r="C14157" s="2">
        <v>0.71</v>
      </c>
      <c r="D14157">
        <v>17</v>
      </c>
      <c r="E14157" t="s">
        <v>233</v>
      </c>
    </row>
    <row r="14158" spans="1:5" x14ac:dyDescent="0.3">
      <c r="A14158">
        <v>14157</v>
      </c>
      <c r="B14158" s="1">
        <v>42240</v>
      </c>
      <c r="C14158" s="2">
        <v>0.71663194444444445</v>
      </c>
      <c r="D14158">
        <v>17</v>
      </c>
      <c r="E14158" t="s">
        <v>233</v>
      </c>
    </row>
    <row r="14159" spans="1:5" x14ac:dyDescent="0.3">
      <c r="A14159">
        <v>14158</v>
      </c>
      <c r="B14159" s="1">
        <v>42240</v>
      </c>
      <c r="C14159" s="2">
        <v>0.71841435185185187</v>
      </c>
      <c r="D14159">
        <v>17</v>
      </c>
      <c r="E14159" t="s">
        <v>233</v>
      </c>
    </row>
    <row r="14160" spans="1:5" x14ac:dyDescent="0.3">
      <c r="A14160">
        <v>14159</v>
      </c>
      <c r="B14160" s="1">
        <v>42240</v>
      </c>
      <c r="C14160" s="2">
        <v>0.72155092592592596</v>
      </c>
      <c r="D14160">
        <v>17</v>
      </c>
      <c r="E14160" t="s">
        <v>233</v>
      </c>
    </row>
    <row r="14161" spans="1:5" x14ac:dyDescent="0.3">
      <c r="A14161">
        <v>14160</v>
      </c>
      <c r="B14161" s="1">
        <v>42240</v>
      </c>
      <c r="C14161" s="2">
        <v>0.72909722222222217</v>
      </c>
      <c r="D14161">
        <v>17</v>
      </c>
      <c r="E14161" t="s">
        <v>233</v>
      </c>
    </row>
    <row r="14162" spans="1:5" x14ac:dyDescent="0.3">
      <c r="A14162">
        <v>14161</v>
      </c>
      <c r="B14162" s="1">
        <v>42240</v>
      </c>
      <c r="C14162" s="2">
        <v>0.75156250000000002</v>
      </c>
      <c r="D14162">
        <v>18</v>
      </c>
      <c r="E14162" t="s">
        <v>233</v>
      </c>
    </row>
    <row r="14163" spans="1:5" x14ac:dyDescent="0.3">
      <c r="A14163">
        <v>14162</v>
      </c>
      <c r="B14163" s="1">
        <v>42240</v>
      </c>
      <c r="C14163" s="2">
        <v>0.76863425925925921</v>
      </c>
      <c r="D14163">
        <v>18</v>
      </c>
      <c r="E14163" t="s">
        <v>233</v>
      </c>
    </row>
    <row r="14164" spans="1:5" x14ac:dyDescent="0.3">
      <c r="A14164">
        <v>14163</v>
      </c>
      <c r="B14164" s="1">
        <v>42240</v>
      </c>
      <c r="C14164" s="2">
        <v>0.78762731481481485</v>
      </c>
      <c r="D14164">
        <v>18</v>
      </c>
      <c r="E14164" t="s">
        <v>233</v>
      </c>
    </row>
    <row r="14165" spans="1:5" x14ac:dyDescent="0.3">
      <c r="A14165">
        <v>14164</v>
      </c>
      <c r="B14165" s="1">
        <v>42240</v>
      </c>
      <c r="C14165" s="2">
        <v>0.78994212962962962</v>
      </c>
      <c r="D14165">
        <v>18</v>
      </c>
      <c r="E14165" t="s">
        <v>233</v>
      </c>
    </row>
    <row r="14166" spans="1:5" x14ac:dyDescent="0.3">
      <c r="A14166">
        <v>14165</v>
      </c>
      <c r="B14166" s="1">
        <v>42240</v>
      </c>
      <c r="C14166" s="2">
        <v>0.79106481481481483</v>
      </c>
      <c r="D14166">
        <v>18</v>
      </c>
      <c r="E14166" t="s">
        <v>233</v>
      </c>
    </row>
    <row r="14167" spans="1:5" x14ac:dyDescent="0.3">
      <c r="A14167">
        <v>14166</v>
      </c>
      <c r="B14167" s="1">
        <v>42240</v>
      </c>
      <c r="C14167" s="2">
        <v>0.82825231481481476</v>
      </c>
      <c r="D14167">
        <v>19</v>
      </c>
      <c r="E14167" t="s">
        <v>233</v>
      </c>
    </row>
    <row r="14168" spans="1:5" x14ac:dyDescent="0.3">
      <c r="A14168">
        <v>14167</v>
      </c>
      <c r="B14168" s="1">
        <v>42240</v>
      </c>
      <c r="C14168" s="2">
        <v>0.83853009259259259</v>
      </c>
      <c r="D14168">
        <v>20</v>
      </c>
      <c r="E14168" t="s">
        <v>233</v>
      </c>
    </row>
    <row r="14169" spans="1:5" x14ac:dyDescent="0.3">
      <c r="A14169">
        <v>14168</v>
      </c>
      <c r="B14169" s="1">
        <v>42240</v>
      </c>
      <c r="C14169" s="2">
        <v>0.84535879629629629</v>
      </c>
      <c r="D14169">
        <v>20</v>
      </c>
      <c r="E14169" t="s">
        <v>233</v>
      </c>
    </row>
    <row r="14170" spans="1:5" x14ac:dyDescent="0.3">
      <c r="A14170">
        <v>14169</v>
      </c>
      <c r="B14170" s="1">
        <v>42240</v>
      </c>
      <c r="C14170" s="2">
        <v>0.85303240740740738</v>
      </c>
      <c r="D14170">
        <v>20</v>
      </c>
      <c r="E14170" t="s">
        <v>233</v>
      </c>
    </row>
    <row r="14171" spans="1:5" x14ac:dyDescent="0.3">
      <c r="A14171">
        <v>14170</v>
      </c>
      <c r="B14171" s="1">
        <v>42240</v>
      </c>
      <c r="C14171" s="2">
        <v>0.86861111111111111</v>
      </c>
      <c r="D14171">
        <v>20</v>
      </c>
      <c r="E14171" t="s">
        <v>233</v>
      </c>
    </row>
    <row r="14172" spans="1:5" x14ac:dyDescent="0.3">
      <c r="A14172">
        <v>14171</v>
      </c>
      <c r="B14172" s="1">
        <v>42240</v>
      </c>
      <c r="C14172" s="2">
        <v>0.86906249999999996</v>
      </c>
      <c r="D14172">
        <v>20</v>
      </c>
      <c r="E14172" t="s">
        <v>233</v>
      </c>
    </row>
    <row r="14173" spans="1:5" x14ac:dyDescent="0.3">
      <c r="A14173">
        <v>14172</v>
      </c>
      <c r="B14173" s="1">
        <v>42240</v>
      </c>
      <c r="C14173" s="2">
        <v>0.87629629629629635</v>
      </c>
      <c r="D14173">
        <v>21</v>
      </c>
      <c r="E14173" t="s">
        <v>233</v>
      </c>
    </row>
    <row r="14174" spans="1:5" x14ac:dyDescent="0.3">
      <c r="A14174">
        <v>14173</v>
      </c>
      <c r="B14174" s="1">
        <v>42240</v>
      </c>
      <c r="C14174" s="2">
        <v>0.90111111111111108</v>
      </c>
      <c r="D14174">
        <v>21</v>
      </c>
      <c r="E14174" t="s">
        <v>233</v>
      </c>
    </row>
    <row r="14175" spans="1:5" x14ac:dyDescent="0.3">
      <c r="A14175">
        <v>14174</v>
      </c>
      <c r="B14175" s="1">
        <v>42240</v>
      </c>
      <c r="C14175" s="2">
        <v>0.90331018518518513</v>
      </c>
      <c r="D14175">
        <v>21</v>
      </c>
      <c r="E14175" t="s">
        <v>233</v>
      </c>
    </row>
    <row r="14176" spans="1:5" x14ac:dyDescent="0.3">
      <c r="A14176">
        <v>14175</v>
      </c>
      <c r="B14176" s="1">
        <v>42241</v>
      </c>
      <c r="C14176" s="2">
        <v>0.49063657407407407</v>
      </c>
      <c r="D14176">
        <v>11</v>
      </c>
      <c r="E14176" t="s">
        <v>232</v>
      </c>
    </row>
    <row r="14177" spans="1:5" x14ac:dyDescent="0.3">
      <c r="A14177">
        <v>14176</v>
      </c>
      <c r="B14177" s="1">
        <v>42241</v>
      </c>
      <c r="C14177" s="2">
        <v>0.49162037037037037</v>
      </c>
      <c r="D14177">
        <v>11</v>
      </c>
      <c r="E14177" t="s">
        <v>232</v>
      </c>
    </row>
    <row r="14178" spans="1:5" x14ac:dyDescent="0.3">
      <c r="A14178">
        <v>14177</v>
      </c>
      <c r="B14178" s="1">
        <v>42241</v>
      </c>
      <c r="C14178" s="2">
        <v>0.50509259259259254</v>
      </c>
      <c r="D14178">
        <v>12</v>
      </c>
      <c r="E14178" t="s">
        <v>233</v>
      </c>
    </row>
    <row r="14179" spans="1:5" x14ac:dyDescent="0.3">
      <c r="A14179">
        <v>14178</v>
      </c>
      <c r="B14179" s="1">
        <v>42241</v>
      </c>
      <c r="C14179" s="2">
        <v>0.50605324074074076</v>
      </c>
      <c r="D14179">
        <v>12</v>
      </c>
      <c r="E14179" t="s">
        <v>233</v>
      </c>
    </row>
    <row r="14180" spans="1:5" x14ac:dyDescent="0.3">
      <c r="A14180">
        <v>14179</v>
      </c>
      <c r="B14180" s="1">
        <v>42241</v>
      </c>
      <c r="C14180" s="2">
        <v>0.51170138888888894</v>
      </c>
      <c r="D14180">
        <v>12</v>
      </c>
      <c r="E14180" t="s">
        <v>233</v>
      </c>
    </row>
    <row r="14181" spans="1:5" x14ac:dyDescent="0.3">
      <c r="A14181">
        <v>14180</v>
      </c>
      <c r="B14181" s="1">
        <v>42241</v>
      </c>
      <c r="C14181" s="2">
        <v>0.51239583333333338</v>
      </c>
      <c r="D14181">
        <v>12</v>
      </c>
      <c r="E14181" t="s">
        <v>233</v>
      </c>
    </row>
    <row r="14182" spans="1:5" x14ac:dyDescent="0.3">
      <c r="A14182">
        <v>14181</v>
      </c>
      <c r="B14182" s="1">
        <v>42241</v>
      </c>
      <c r="C14182" s="2">
        <v>0.5138773148148148</v>
      </c>
      <c r="D14182">
        <v>12</v>
      </c>
      <c r="E14182" t="s">
        <v>233</v>
      </c>
    </row>
    <row r="14183" spans="1:5" x14ac:dyDescent="0.3">
      <c r="A14183">
        <v>14182</v>
      </c>
      <c r="B14183" s="1">
        <v>42241</v>
      </c>
      <c r="C14183" s="2">
        <v>0.52418981481481486</v>
      </c>
      <c r="D14183">
        <v>12</v>
      </c>
      <c r="E14183" t="s">
        <v>233</v>
      </c>
    </row>
    <row r="14184" spans="1:5" x14ac:dyDescent="0.3">
      <c r="A14184">
        <v>14183</v>
      </c>
      <c r="B14184" s="1">
        <v>42241</v>
      </c>
      <c r="C14184" s="2">
        <v>0.52523148148148147</v>
      </c>
      <c r="D14184">
        <v>12</v>
      </c>
      <c r="E14184" t="s">
        <v>233</v>
      </c>
    </row>
    <row r="14185" spans="1:5" x14ac:dyDescent="0.3">
      <c r="A14185">
        <v>14184</v>
      </c>
      <c r="B14185" s="1">
        <v>42241</v>
      </c>
      <c r="C14185" s="2">
        <v>0.53746527777777775</v>
      </c>
      <c r="D14185">
        <v>12</v>
      </c>
      <c r="E14185" t="s">
        <v>233</v>
      </c>
    </row>
    <row r="14186" spans="1:5" x14ac:dyDescent="0.3">
      <c r="A14186">
        <v>14185</v>
      </c>
      <c r="B14186" s="1">
        <v>42241</v>
      </c>
      <c r="C14186" s="2">
        <v>0.54189814814814818</v>
      </c>
      <c r="D14186">
        <v>13</v>
      </c>
      <c r="E14186" t="s">
        <v>233</v>
      </c>
    </row>
    <row r="14187" spans="1:5" x14ac:dyDescent="0.3">
      <c r="A14187">
        <v>14186</v>
      </c>
      <c r="B14187" s="1">
        <v>42241</v>
      </c>
      <c r="C14187" s="2">
        <v>0.54203703703703698</v>
      </c>
      <c r="D14187">
        <v>13</v>
      </c>
      <c r="E14187" t="s">
        <v>233</v>
      </c>
    </row>
    <row r="14188" spans="1:5" x14ac:dyDescent="0.3">
      <c r="A14188">
        <v>14187</v>
      </c>
      <c r="B14188" s="1">
        <v>42241</v>
      </c>
      <c r="C14188" s="2">
        <v>0.54458333333333331</v>
      </c>
      <c r="D14188">
        <v>13</v>
      </c>
      <c r="E14188" t="s">
        <v>233</v>
      </c>
    </row>
    <row r="14189" spans="1:5" x14ac:dyDescent="0.3">
      <c r="A14189">
        <v>14188</v>
      </c>
      <c r="B14189" s="1">
        <v>42241</v>
      </c>
      <c r="C14189" s="2">
        <v>0.56420138888888893</v>
      </c>
      <c r="D14189">
        <v>13</v>
      </c>
      <c r="E14189" t="s">
        <v>233</v>
      </c>
    </row>
    <row r="14190" spans="1:5" x14ac:dyDescent="0.3">
      <c r="A14190">
        <v>14189</v>
      </c>
      <c r="B14190" s="1">
        <v>42241</v>
      </c>
      <c r="C14190" s="2">
        <v>0.57883101851851848</v>
      </c>
      <c r="D14190">
        <v>13</v>
      </c>
      <c r="E14190" t="s">
        <v>233</v>
      </c>
    </row>
    <row r="14191" spans="1:5" x14ac:dyDescent="0.3">
      <c r="A14191">
        <v>14190</v>
      </c>
      <c r="B14191" s="1">
        <v>42241</v>
      </c>
      <c r="C14191" s="2">
        <v>0.5883680555555556</v>
      </c>
      <c r="D14191">
        <v>14</v>
      </c>
      <c r="E14191" t="s">
        <v>233</v>
      </c>
    </row>
    <row r="14192" spans="1:5" x14ac:dyDescent="0.3">
      <c r="A14192">
        <v>14191</v>
      </c>
      <c r="B14192" s="1">
        <v>42241</v>
      </c>
      <c r="C14192" s="2">
        <v>0.59052083333333338</v>
      </c>
      <c r="D14192">
        <v>14</v>
      </c>
      <c r="E14192" t="s">
        <v>233</v>
      </c>
    </row>
    <row r="14193" spans="1:5" x14ac:dyDescent="0.3">
      <c r="A14193">
        <v>14192</v>
      </c>
      <c r="B14193" s="1">
        <v>42241</v>
      </c>
      <c r="C14193" s="2">
        <v>0.59684027777777782</v>
      </c>
      <c r="D14193">
        <v>14</v>
      </c>
      <c r="E14193" t="s">
        <v>233</v>
      </c>
    </row>
    <row r="14194" spans="1:5" x14ac:dyDescent="0.3">
      <c r="A14194">
        <v>14193</v>
      </c>
      <c r="B14194" s="1">
        <v>42241</v>
      </c>
      <c r="C14194" s="2">
        <v>0.62649305555555557</v>
      </c>
      <c r="D14194">
        <v>15</v>
      </c>
      <c r="E14194" t="s">
        <v>233</v>
      </c>
    </row>
    <row r="14195" spans="1:5" x14ac:dyDescent="0.3">
      <c r="A14195">
        <v>14194</v>
      </c>
      <c r="B14195" s="1">
        <v>42241</v>
      </c>
      <c r="C14195" s="2">
        <v>0.63666666666666671</v>
      </c>
      <c r="D14195">
        <v>15</v>
      </c>
      <c r="E14195" t="s">
        <v>233</v>
      </c>
    </row>
    <row r="14196" spans="1:5" x14ac:dyDescent="0.3">
      <c r="A14196">
        <v>14195</v>
      </c>
      <c r="B14196" s="1">
        <v>42241</v>
      </c>
      <c r="C14196" s="2">
        <v>0.67473379629629626</v>
      </c>
      <c r="D14196">
        <v>16</v>
      </c>
      <c r="E14196" t="s">
        <v>233</v>
      </c>
    </row>
    <row r="14197" spans="1:5" x14ac:dyDescent="0.3">
      <c r="A14197">
        <v>14196</v>
      </c>
      <c r="B14197" s="1">
        <v>42241</v>
      </c>
      <c r="C14197" s="2">
        <v>0.69714120370370369</v>
      </c>
      <c r="D14197">
        <v>16</v>
      </c>
      <c r="E14197" t="s">
        <v>233</v>
      </c>
    </row>
    <row r="14198" spans="1:5" x14ac:dyDescent="0.3">
      <c r="A14198">
        <v>14197</v>
      </c>
      <c r="B14198" s="1">
        <v>42241</v>
      </c>
      <c r="C14198" s="2">
        <v>0.69813657407407403</v>
      </c>
      <c r="D14198">
        <v>16</v>
      </c>
      <c r="E14198" t="s">
        <v>233</v>
      </c>
    </row>
    <row r="14199" spans="1:5" x14ac:dyDescent="0.3">
      <c r="A14199">
        <v>14198</v>
      </c>
      <c r="B14199" s="1">
        <v>42241</v>
      </c>
      <c r="C14199" s="2">
        <v>0.7051736111111111</v>
      </c>
      <c r="D14199">
        <v>16</v>
      </c>
      <c r="E14199" t="s">
        <v>233</v>
      </c>
    </row>
    <row r="14200" spans="1:5" x14ac:dyDescent="0.3">
      <c r="A14200">
        <v>14199</v>
      </c>
      <c r="B14200" s="1">
        <v>42241</v>
      </c>
      <c r="C14200" s="2">
        <v>0.70586805555555554</v>
      </c>
      <c r="D14200">
        <v>16</v>
      </c>
      <c r="E14200" t="s">
        <v>233</v>
      </c>
    </row>
    <row r="14201" spans="1:5" x14ac:dyDescent="0.3">
      <c r="A14201">
        <v>14200</v>
      </c>
      <c r="B14201" s="1">
        <v>42241</v>
      </c>
      <c r="C14201" s="2">
        <v>0.70747685185185183</v>
      </c>
      <c r="D14201">
        <v>16</v>
      </c>
      <c r="E14201" t="s">
        <v>233</v>
      </c>
    </row>
    <row r="14202" spans="1:5" x14ac:dyDescent="0.3">
      <c r="A14202">
        <v>14201</v>
      </c>
      <c r="B14202" s="1">
        <v>42241</v>
      </c>
      <c r="C14202" s="2">
        <v>0.70954861111111112</v>
      </c>
      <c r="D14202">
        <v>17</v>
      </c>
      <c r="E14202" t="s">
        <v>233</v>
      </c>
    </row>
    <row r="14203" spans="1:5" x14ac:dyDescent="0.3">
      <c r="A14203">
        <v>14202</v>
      </c>
      <c r="B14203" s="1">
        <v>42241</v>
      </c>
      <c r="C14203" s="2">
        <v>0.71377314814814818</v>
      </c>
      <c r="D14203">
        <v>17</v>
      </c>
      <c r="E14203" t="s">
        <v>233</v>
      </c>
    </row>
    <row r="14204" spans="1:5" x14ac:dyDescent="0.3">
      <c r="A14204">
        <v>14203</v>
      </c>
      <c r="B14204" s="1">
        <v>42241</v>
      </c>
      <c r="C14204" s="2">
        <v>0.72537037037037033</v>
      </c>
      <c r="D14204">
        <v>17</v>
      </c>
      <c r="E14204" t="s">
        <v>233</v>
      </c>
    </row>
    <row r="14205" spans="1:5" x14ac:dyDescent="0.3">
      <c r="A14205">
        <v>14204</v>
      </c>
      <c r="B14205" s="1">
        <v>42241</v>
      </c>
      <c r="C14205" s="2">
        <v>0.727025462962963</v>
      </c>
      <c r="D14205">
        <v>17</v>
      </c>
      <c r="E14205" t="s">
        <v>233</v>
      </c>
    </row>
    <row r="14206" spans="1:5" x14ac:dyDescent="0.3">
      <c r="A14206">
        <v>14205</v>
      </c>
      <c r="B14206" s="1">
        <v>42241</v>
      </c>
      <c r="C14206" s="2">
        <v>0.72856481481481483</v>
      </c>
      <c r="D14206">
        <v>17</v>
      </c>
      <c r="E14206" t="s">
        <v>233</v>
      </c>
    </row>
    <row r="14207" spans="1:5" x14ac:dyDescent="0.3">
      <c r="A14207">
        <v>14206</v>
      </c>
      <c r="B14207" s="1">
        <v>42241</v>
      </c>
      <c r="C14207" s="2">
        <v>0.73958333333333337</v>
      </c>
      <c r="D14207">
        <v>17</v>
      </c>
      <c r="E14207" t="s">
        <v>233</v>
      </c>
    </row>
    <row r="14208" spans="1:5" x14ac:dyDescent="0.3">
      <c r="A14208">
        <v>14207</v>
      </c>
      <c r="B14208" s="1">
        <v>42241</v>
      </c>
      <c r="C14208" s="2">
        <v>0.75009259259259264</v>
      </c>
      <c r="D14208">
        <v>18</v>
      </c>
      <c r="E14208" t="s">
        <v>233</v>
      </c>
    </row>
    <row r="14209" spans="1:5" x14ac:dyDescent="0.3">
      <c r="A14209">
        <v>14208</v>
      </c>
      <c r="B14209" s="1">
        <v>42241</v>
      </c>
      <c r="C14209" s="2">
        <v>0.75212962962962959</v>
      </c>
      <c r="D14209">
        <v>18</v>
      </c>
      <c r="E14209" t="s">
        <v>233</v>
      </c>
    </row>
    <row r="14210" spans="1:5" x14ac:dyDescent="0.3">
      <c r="A14210">
        <v>14209</v>
      </c>
      <c r="B14210" s="1">
        <v>42241</v>
      </c>
      <c r="C14210" s="2">
        <v>0.76943287037037034</v>
      </c>
      <c r="D14210">
        <v>18</v>
      </c>
      <c r="E14210" t="s">
        <v>233</v>
      </c>
    </row>
    <row r="14211" spans="1:5" x14ac:dyDescent="0.3">
      <c r="A14211">
        <v>14210</v>
      </c>
      <c r="B14211" s="1">
        <v>42241</v>
      </c>
      <c r="C14211" s="2">
        <v>0.77181712962962967</v>
      </c>
      <c r="D14211">
        <v>18</v>
      </c>
      <c r="E14211" t="s">
        <v>233</v>
      </c>
    </row>
    <row r="14212" spans="1:5" x14ac:dyDescent="0.3">
      <c r="A14212">
        <v>14211</v>
      </c>
      <c r="B14212" s="1">
        <v>42241</v>
      </c>
      <c r="C14212" s="2">
        <v>0.77306712962962965</v>
      </c>
      <c r="D14212">
        <v>18</v>
      </c>
      <c r="E14212" t="s">
        <v>233</v>
      </c>
    </row>
    <row r="14213" spans="1:5" x14ac:dyDescent="0.3">
      <c r="A14213">
        <v>14212</v>
      </c>
      <c r="B14213" s="1">
        <v>42241</v>
      </c>
      <c r="C14213" s="2">
        <v>0.77596064814814814</v>
      </c>
      <c r="D14213">
        <v>18</v>
      </c>
      <c r="E14213" t="s">
        <v>233</v>
      </c>
    </row>
    <row r="14214" spans="1:5" x14ac:dyDescent="0.3">
      <c r="A14214">
        <v>14213</v>
      </c>
      <c r="B14214" s="1">
        <v>42241</v>
      </c>
      <c r="C14214" s="2">
        <v>0.77885416666666663</v>
      </c>
      <c r="D14214">
        <v>18</v>
      </c>
      <c r="E14214" t="s">
        <v>233</v>
      </c>
    </row>
    <row r="14215" spans="1:5" x14ac:dyDescent="0.3">
      <c r="A14215">
        <v>14214</v>
      </c>
      <c r="B14215" s="1">
        <v>42241</v>
      </c>
      <c r="C14215" s="2">
        <v>0.78546296296296292</v>
      </c>
      <c r="D14215">
        <v>18</v>
      </c>
      <c r="E14215" t="s">
        <v>233</v>
      </c>
    </row>
    <row r="14216" spans="1:5" x14ac:dyDescent="0.3">
      <c r="A14216">
        <v>14215</v>
      </c>
      <c r="B14216" s="1">
        <v>42241</v>
      </c>
      <c r="C14216" s="2">
        <v>0.80784722222222227</v>
      </c>
      <c r="D14216">
        <v>19</v>
      </c>
      <c r="E14216" t="s">
        <v>233</v>
      </c>
    </row>
    <row r="14217" spans="1:5" x14ac:dyDescent="0.3">
      <c r="A14217">
        <v>14216</v>
      </c>
      <c r="B14217" s="1">
        <v>42241</v>
      </c>
      <c r="C14217" s="2">
        <v>0.81019675925925927</v>
      </c>
      <c r="D14217">
        <v>19</v>
      </c>
      <c r="E14217" t="s">
        <v>233</v>
      </c>
    </row>
    <row r="14218" spans="1:5" x14ac:dyDescent="0.3">
      <c r="A14218">
        <v>14217</v>
      </c>
      <c r="B14218" s="1">
        <v>42241</v>
      </c>
      <c r="C14218" s="2">
        <v>0.81216435185185187</v>
      </c>
      <c r="D14218">
        <v>19</v>
      </c>
      <c r="E14218" t="s">
        <v>233</v>
      </c>
    </row>
    <row r="14219" spans="1:5" x14ac:dyDescent="0.3">
      <c r="A14219">
        <v>14218</v>
      </c>
      <c r="B14219" s="1">
        <v>42241</v>
      </c>
      <c r="C14219" s="2">
        <v>0.81312499999999999</v>
      </c>
      <c r="D14219">
        <v>19</v>
      </c>
      <c r="E14219" t="s">
        <v>233</v>
      </c>
    </row>
    <row r="14220" spans="1:5" x14ac:dyDescent="0.3">
      <c r="A14220">
        <v>14219</v>
      </c>
      <c r="B14220" s="1">
        <v>42241</v>
      </c>
      <c r="C14220" s="2">
        <v>0.82020833333333332</v>
      </c>
      <c r="D14220">
        <v>19</v>
      </c>
      <c r="E14220" t="s">
        <v>233</v>
      </c>
    </row>
    <row r="14221" spans="1:5" x14ac:dyDescent="0.3">
      <c r="A14221">
        <v>14220</v>
      </c>
      <c r="B14221" s="1">
        <v>42241</v>
      </c>
      <c r="C14221" s="2">
        <v>0.82157407407407412</v>
      </c>
      <c r="D14221">
        <v>19</v>
      </c>
      <c r="E14221" t="s">
        <v>233</v>
      </c>
    </row>
    <row r="14222" spans="1:5" x14ac:dyDescent="0.3">
      <c r="A14222">
        <v>14221</v>
      </c>
      <c r="B14222" s="1">
        <v>42241</v>
      </c>
      <c r="C14222" s="2">
        <v>0.82165509259259262</v>
      </c>
      <c r="D14222">
        <v>19</v>
      </c>
      <c r="E14222" t="s">
        <v>233</v>
      </c>
    </row>
    <row r="14223" spans="1:5" x14ac:dyDescent="0.3">
      <c r="A14223">
        <v>14222</v>
      </c>
      <c r="B14223" s="1">
        <v>42241</v>
      </c>
      <c r="C14223" s="2">
        <v>0.84640046296296301</v>
      </c>
      <c r="D14223">
        <v>20</v>
      </c>
      <c r="E14223" t="s">
        <v>233</v>
      </c>
    </row>
    <row r="14224" spans="1:5" x14ac:dyDescent="0.3">
      <c r="A14224">
        <v>14223</v>
      </c>
      <c r="B14224" s="1">
        <v>42241</v>
      </c>
      <c r="C14224" s="2">
        <v>0.85785879629629624</v>
      </c>
      <c r="D14224">
        <v>20</v>
      </c>
      <c r="E14224" t="s">
        <v>233</v>
      </c>
    </row>
    <row r="14225" spans="1:5" x14ac:dyDescent="0.3">
      <c r="A14225">
        <v>14224</v>
      </c>
      <c r="B14225" s="1">
        <v>42241</v>
      </c>
      <c r="C14225" s="2">
        <v>0.86594907407407407</v>
      </c>
      <c r="D14225">
        <v>20</v>
      </c>
      <c r="E14225" t="s">
        <v>233</v>
      </c>
    </row>
    <row r="14226" spans="1:5" x14ac:dyDescent="0.3">
      <c r="A14226">
        <v>14225</v>
      </c>
      <c r="B14226" s="1">
        <v>42241</v>
      </c>
      <c r="C14226" s="2">
        <v>0.87250000000000005</v>
      </c>
      <c r="D14226">
        <v>20</v>
      </c>
      <c r="E14226" t="s">
        <v>233</v>
      </c>
    </row>
    <row r="14227" spans="1:5" x14ac:dyDescent="0.3">
      <c r="A14227">
        <v>14226</v>
      </c>
      <c r="B14227" s="1">
        <v>42241</v>
      </c>
      <c r="C14227" s="2">
        <v>0.90528935185185189</v>
      </c>
      <c r="D14227">
        <v>21</v>
      </c>
      <c r="E14227" t="s">
        <v>233</v>
      </c>
    </row>
    <row r="14228" spans="1:5" x14ac:dyDescent="0.3">
      <c r="A14228">
        <v>14227</v>
      </c>
      <c r="B14228" s="1">
        <v>42241</v>
      </c>
      <c r="C14228" s="2">
        <v>0.92914351851851851</v>
      </c>
      <c r="D14228">
        <v>22</v>
      </c>
      <c r="E14228" t="s">
        <v>233</v>
      </c>
    </row>
    <row r="14229" spans="1:5" x14ac:dyDescent="0.3">
      <c r="A14229">
        <v>14228</v>
      </c>
      <c r="B14229" s="1">
        <v>42242</v>
      </c>
      <c r="C14229" s="2">
        <v>0.4700347222222222</v>
      </c>
      <c r="D14229">
        <v>11</v>
      </c>
      <c r="E14229" t="s">
        <v>232</v>
      </c>
    </row>
    <row r="14230" spans="1:5" x14ac:dyDescent="0.3">
      <c r="A14230">
        <v>14229</v>
      </c>
      <c r="B14230" s="1">
        <v>42242</v>
      </c>
      <c r="C14230" s="2">
        <v>0.47935185185185186</v>
      </c>
      <c r="D14230">
        <v>11</v>
      </c>
      <c r="E14230" t="s">
        <v>232</v>
      </c>
    </row>
    <row r="14231" spans="1:5" x14ac:dyDescent="0.3">
      <c r="A14231">
        <v>14230</v>
      </c>
      <c r="B14231" s="1">
        <v>42242</v>
      </c>
      <c r="C14231" s="2">
        <v>0.48554398148148148</v>
      </c>
      <c r="D14231">
        <v>11</v>
      </c>
      <c r="E14231" t="s">
        <v>232</v>
      </c>
    </row>
    <row r="14232" spans="1:5" x14ac:dyDescent="0.3">
      <c r="A14232">
        <v>14231</v>
      </c>
      <c r="B14232" s="1">
        <v>42242</v>
      </c>
      <c r="C14232" s="2">
        <v>0.48946759259259259</v>
      </c>
      <c r="D14232">
        <v>11</v>
      </c>
      <c r="E14232" t="s">
        <v>232</v>
      </c>
    </row>
    <row r="14233" spans="1:5" x14ac:dyDescent="0.3">
      <c r="A14233">
        <v>14232</v>
      </c>
      <c r="B14233" s="1">
        <v>42242</v>
      </c>
      <c r="C14233" s="2">
        <v>0.50406249999999997</v>
      </c>
      <c r="D14233">
        <v>12</v>
      </c>
      <c r="E14233" t="s">
        <v>233</v>
      </c>
    </row>
    <row r="14234" spans="1:5" x14ac:dyDescent="0.3">
      <c r="A14234">
        <v>14233</v>
      </c>
      <c r="B14234" s="1">
        <v>42242</v>
      </c>
      <c r="C14234" s="2">
        <v>0.50802083333333337</v>
      </c>
      <c r="D14234">
        <v>12</v>
      </c>
      <c r="E14234" t="s">
        <v>233</v>
      </c>
    </row>
    <row r="14235" spans="1:5" x14ac:dyDescent="0.3">
      <c r="A14235">
        <v>14234</v>
      </c>
      <c r="B14235" s="1">
        <v>42242</v>
      </c>
      <c r="C14235" s="2">
        <v>0.51491898148148152</v>
      </c>
      <c r="D14235">
        <v>12</v>
      </c>
      <c r="E14235" t="s">
        <v>233</v>
      </c>
    </row>
    <row r="14236" spans="1:5" x14ac:dyDescent="0.3">
      <c r="A14236">
        <v>14235</v>
      </c>
      <c r="B14236" s="1">
        <v>42242</v>
      </c>
      <c r="C14236" s="2">
        <v>0.52344907407407404</v>
      </c>
      <c r="D14236">
        <v>12</v>
      </c>
      <c r="E14236" t="s">
        <v>233</v>
      </c>
    </row>
    <row r="14237" spans="1:5" x14ac:dyDescent="0.3">
      <c r="A14237">
        <v>14236</v>
      </c>
      <c r="B14237" s="1">
        <v>42242</v>
      </c>
      <c r="C14237" s="2">
        <v>0.52347222222222223</v>
      </c>
      <c r="D14237">
        <v>12</v>
      </c>
      <c r="E14237" t="s">
        <v>233</v>
      </c>
    </row>
    <row r="14238" spans="1:5" x14ac:dyDescent="0.3">
      <c r="A14238">
        <v>14237</v>
      </c>
      <c r="B14238" s="1">
        <v>42242</v>
      </c>
      <c r="C14238" s="2">
        <v>0.5322337962962963</v>
      </c>
      <c r="D14238">
        <v>12</v>
      </c>
      <c r="E14238" t="s">
        <v>233</v>
      </c>
    </row>
    <row r="14239" spans="1:5" x14ac:dyDescent="0.3">
      <c r="A14239">
        <v>14238</v>
      </c>
      <c r="B14239" s="1">
        <v>42242</v>
      </c>
      <c r="C14239" s="2">
        <v>0.53542824074074069</v>
      </c>
      <c r="D14239">
        <v>12</v>
      </c>
      <c r="E14239" t="s">
        <v>233</v>
      </c>
    </row>
    <row r="14240" spans="1:5" x14ac:dyDescent="0.3">
      <c r="A14240">
        <v>14239</v>
      </c>
      <c r="B14240" s="1">
        <v>42242</v>
      </c>
      <c r="C14240" s="2">
        <v>0.55035879629629625</v>
      </c>
      <c r="D14240">
        <v>13</v>
      </c>
      <c r="E14240" t="s">
        <v>233</v>
      </c>
    </row>
    <row r="14241" spans="1:5" x14ac:dyDescent="0.3">
      <c r="A14241">
        <v>14240</v>
      </c>
      <c r="B14241" s="1">
        <v>42242</v>
      </c>
      <c r="C14241" s="2">
        <v>0.55276620370370366</v>
      </c>
      <c r="D14241">
        <v>13</v>
      </c>
      <c r="E14241" t="s">
        <v>233</v>
      </c>
    </row>
    <row r="14242" spans="1:5" x14ac:dyDescent="0.3">
      <c r="A14242">
        <v>14241</v>
      </c>
      <c r="B14242" s="1">
        <v>42242</v>
      </c>
      <c r="C14242" s="2">
        <v>0.57597222222222222</v>
      </c>
      <c r="D14242">
        <v>13</v>
      </c>
      <c r="E14242" t="s">
        <v>233</v>
      </c>
    </row>
    <row r="14243" spans="1:5" x14ac:dyDescent="0.3">
      <c r="A14243">
        <v>14242</v>
      </c>
      <c r="B14243" s="1">
        <v>42242</v>
      </c>
      <c r="C14243" s="2">
        <v>0.58292824074074079</v>
      </c>
      <c r="D14243">
        <v>13</v>
      </c>
      <c r="E14243" t="s">
        <v>233</v>
      </c>
    </row>
    <row r="14244" spans="1:5" x14ac:dyDescent="0.3">
      <c r="A14244">
        <v>14243</v>
      </c>
      <c r="B14244" s="1">
        <v>42242</v>
      </c>
      <c r="C14244" s="2">
        <v>0.5892708333333333</v>
      </c>
      <c r="D14244">
        <v>14</v>
      </c>
      <c r="E14244" t="s">
        <v>233</v>
      </c>
    </row>
    <row r="14245" spans="1:5" x14ac:dyDescent="0.3">
      <c r="A14245">
        <v>14244</v>
      </c>
      <c r="B14245" s="1">
        <v>42242</v>
      </c>
      <c r="C14245" s="2">
        <v>0.61033564814814811</v>
      </c>
      <c r="D14245">
        <v>14</v>
      </c>
      <c r="E14245" t="s">
        <v>233</v>
      </c>
    </row>
    <row r="14246" spans="1:5" x14ac:dyDescent="0.3">
      <c r="A14246">
        <v>14245</v>
      </c>
      <c r="B14246" s="1">
        <v>42242</v>
      </c>
      <c r="C14246" s="2">
        <v>0.61693287037037037</v>
      </c>
      <c r="D14246">
        <v>14</v>
      </c>
      <c r="E14246" t="s">
        <v>233</v>
      </c>
    </row>
    <row r="14247" spans="1:5" x14ac:dyDescent="0.3">
      <c r="A14247">
        <v>14246</v>
      </c>
      <c r="B14247" s="1">
        <v>42242</v>
      </c>
      <c r="C14247" s="2">
        <v>0.625462962962963</v>
      </c>
      <c r="D14247">
        <v>15</v>
      </c>
      <c r="E14247" t="s">
        <v>233</v>
      </c>
    </row>
    <row r="14248" spans="1:5" x14ac:dyDescent="0.3">
      <c r="A14248">
        <v>14247</v>
      </c>
      <c r="B14248" s="1">
        <v>42242</v>
      </c>
      <c r="C14248" s="2">
        <v>0.62672453703703701</v>
      </c>
      <c r="D14248">
        <v>15</v>
      </c>
      <c r="E14248" t="s">
        <v>233</v>
      </c>
    </row>
    <row r="14249" spans="1:5" x14ac:dyDescent="0.3">
      <c r="A14249">
        <v>14248</v>
      </c>
      <c r="B14249" s="1">
        <v>42242</v>
      </c>
      <c r="C14249" s="2">
        <v>0.62707175925925929</v>
      </c>
      <c r="D14249">
        <v>15</v>
      </c>
      <c r="E14249" t="s">
        <v>233</v>
      </c>
    </row>
    <row r="14250" spans="1:5" x14ac:dyDescent="0.3">
      <c r="A14250">
        <v>14249</v>
      </c>
      <c r="B14250" s="1">
        <v>42242</v>
      </c>
      <c r="C14250" s="2">
        <v>0.6284953703703704</v>
      </c>
      <c r="D14250">
        <v>15</v>
      </c>
      <c r="E14250" t="s">
        <v>233</v>
      </c>
    </row>
    <row r="14251" spans="1:5" x14ac:dyDescent="0.3">
      <c r="A14251">
        <v>14250</v>
      </c>
      <c r="B14251" s="1">
        <v>42242</v>
      </c>
      <c r="C14251" s="2">
        <v>0.64465277777777774</v>
      </c>
      <c r="D14251">
        <v>15</v>
      </c>
      <c r="E14251" t="s">
        <v>233</v>
      </c>
    </row>
    <row r="14252" spans="1:5" x14ac:dyDescent="0.3">
      <c r="A14252">
        <v>14251</v>
      </c>
      <c r="B14252" s="1">
        <v>42242</v>
      </c>
      <c r="C14252" s="2">
        <v>0.64615740740740746</v>
      </c>
      <c r="D14252">
        <v>15</v>
      </c>
      <c r="E14252" t="s">
        <v>233</v>
      </c>
    </row>
    <row r="14253" spans="1:5" x14ac:dyDescent="0.3">
      <c r="A14253">
        <v>14252</v>
      </c>
      <c r="B14253" s="1">
        <v>42242</v>
      </c>
      <c r="C14253" s="2">
        <v>0.64670138888888884</v>
      </c>
      <c r="D14253">
        <v>15</v>
      </c>
      <c r="E14253" t="s">
        <v>233</v>
      </c>
    </row>
    <row r="14254" spans="1:5" x14ac:dyDescent="0.3">
      <c r="A14254">
        <v>14253</v>
      </c>
      <c r="B14254" s="1">
        <v>42242</v>
      </c>
      <c r="C14254" s="2">
        <v>0.65858796296296296</v>
      </c>
      <c r="D14254">
        <v>15</v>
      </c>
      <c r="E14254" t="s">
        <v>233</v>
      </c>
    </row>
    <row r="14255" spans="1:5" x14ac:dyDescent="0.3">
      <c r="A14255">
        <v>14254</v>
      </c>
      <c r="B14255" s="1">
        <v>42242</v>
      </c>
      <c r="C14255" s="2">
        <v>0.67755787037037041</v>
      </c>
      <c r="D14255">
        <v>16</v>
      </c>
      <c r="E14255" t="s">
        <v>233</v>
      </c>
    </row>
    <row r="14256" spans="1:5" x14ac:dyDescent="0.3">
      <c r="A14256">
        <v>14255</v>
      </c>
      <c r="B14256" s="1">
        <v>42242</v>
      </c>
      <c r="C14256" s="2">
        <v>0.67971064814814819</v>
      </c>
      <c r="D14256">
        <v>16</v>
      </c>
      <c r="E14256" t="s">
        <v>233</v>
      </c>
    </row>
    <row r="14257" spans="1:5" x14ac:dyDescent="0.3">
      <c r="A14257">
        <v>14256</v>
      </c>
      <c r="B14257" s="1">
        <v>42242</v>
      </c>
      <c r="C14257" s="2">
        <v>0.68041666666666667</v>
      </c>
      <c r="D14257">
        <v>16</v>
      </c>
      <c r="E14257" t="s">
        <v>233</v>
      </c>
    </row>
    <row r="14258" spans="1:5" x14ac:dyDescent="0.3">
      <c r="A14258">
        <v>14257</v>
      </c>
      <c r="B14258" s="1">
        <v>42242</v>
      </c>
      <c r="C14258" s="2">
        <v>0.69103009259259263</v>
      </c>
      <c r="D14258">
        <v>16</v>
      </c>
      <c r="E14258" t="s">
        <v>233</v>
      </c>
    </row>
    <row r="14259" spans="1:5" x14ac:dyDescent="0.3">
      <c r="A14259">
        <v>14258</v>
      </c>
      <c r="B14259" s="1">
        <v>42242</v>
      </c>
      <c r="C14259" s="2">
        <v>0.69209490740740742</v>
      </c>
      <c r="D14259">
        <v>16</v>
      </c>
      <c r="E14259" t="s">
        <v>233</v>
      </c>
    </row>
    <row r="14260" spans="1:5" x14ac:dyDescent="0.3">
      <c r="A14260">
        <v>14259</v>
      </c>
      <c r="B14260" s="1">
        <v>42242</v>
      </c>
      <c r="C14260" s="2">
        <v>0.6994097222222222</v>
      </c>
      <c r="D14260">
        <v>16</v>
      </c>
      <c r="E14260" t="s">
        <v>233</v>
      </c>
    </row>
    <row r="14261" spans="1:5" x14ac:dyDescent="0.3">
      <c r="A14261">
        <v>14260</v>
      </c>
      <c r="B14261" s="1">
        <v>42242</v>
      </c>
      <c r="C14261" s="2">
        <v>0.71097222222222223</v>
      </c>
      <c r="D14261">
        <v>17</v>
      </c>
      <c r="E14261" t="s">
        <v>233</v>
      </c>
    </row>
    <row r="14262" spans="1:5" x14ac:dyDescent="0.3">
      <c r="A14262">
        <v>14261</v>
      </c>
      <c r="B14262" s="1">
        <v>42242</v>
      </c>
      <c r="C14262" s="2">
        <v>0.72438657407407403</v>
      </c>
      <c r="D14262">
        <v>17</v>
      </c>
      <c r="E14262" t="s">
        <v>233</v>
      </c>
    </row>
    <row r="14263" spans="1:5" x14ac:dyDescent="0.3">
      <c r="A14263">
        <v>14262</v>
      </c>
      <c r="B14263" s="1">
        <v>42242</v>
      </c>
      <c r="C14263" s="2">
        <v>0.72664351851851849</v>
      </c>
      <c r="D14263">
        <v>17</v>
      </c>
      <c r="E14263" t="s">
        <v>233</v>
      </c>
    </row>
    <row r="14264" spans="1:5" x14ac:dyDescent="0.3">
      <c r="A14264">
        <v>14263</v>
      </c>
      <c r="B14264" s="1">
        <v>42242</v>
      </c>
      <c r="C14264" s="2">
        <v>0.72790509259259262</v>
      </c>
      <c r="D14264">
        <v>17</v>
      </c>
      <c r="E14264" t="s">
        <v>233</v>
      </c>
    </row>
    <row r="14265" spans="1:5" x14ac:dyDescent="0.3">
      <c r="A14265">
        <v>14264</v>
      </c>
      <c r="B14265" s="1">
        <v>42242</v>
      </c>
      <c r="C14265" s="2">
        <v>0.72987268518518522</v>
      </c>
      <c r="D14265">
        <v>17</v>
      </c>
      <c r="E14265" t="s">
        <v>233</v>
      </c>
    </row>
    <row r="14266" spans="1:5" x14ac:dyDescent="0.3">
      <c r="A14266">
        <v>14265</v>
      </c>
      <c r="B14266" s="1">
        <v>42242</v>
      </c>
      <c r="C14266" s="2">
        <v>0.73123842592592592</v>
      </c>
      <c r="D14266">
        <v>17</v>
      </c>
      <c r="E14266" t="s">
        <v>233</v>
      </c>
    </row>
    <row r="14267" spans="1:5" x14ac:dyDescent="0.3">
      <c r="A14267">
        <v>14266</v>
      </c>
      <c r="B14267" s="1">
        <v>42242</v>
      </c>
      <c r="C14267" s="2">
        <v>0.73487268518518523</v>
      </c>
      <c r="D14267">
        <v>17</v>
      </c>
      <c r="E14267" t="s">
        <v>233</v>
      </c>
    </row>
    <row r="14268" spans="1:5" x14ac:dyDescent="0.3">
      <c r="A14268">
        <v>14267</v>
      </c>
      <c r="B14268" s="1">
        <v>42242</v>
      </c>
      <c r="C14268" s="2">
        <v>0.74615740740740744</v>
      </c>
      <c r="D14268">
        <v>17</v>
      </c>
      <c r="E14268" t="s">
        <v>233</v>
      </c>
    </row>
    <row r="14269" spans="1:5" x14ac:dyDescent="0.3">
      <c r="A14269">
        <v>14268</v>
      </c>
      <c r="B14269" s="1">
        <v>42242</v>
      </c>
      <c r="C14269" s="2">
        <v>0.75603009259259257</v>
      </c>
      <c r="D14269">
        <v>18</v>
      </c>
      <c r="E14269" t="s">
        <v>233</v>
      </c>
    </row>
    <row r="14270" spans="1:5" x14ac:dyDescent="0.3">
      <c r="A14270">
        <v>14269</v>
      </c>
      <c r="B14270" s="1">
        <v>42242</v>
      </c>
      <c r="C14270" s="2">
        <v>0.75971064814814815</v>
      </c>
      <c r="D14270">
        <v>18</v>
      </c>
      <c r="E14270" t="s">
        <v>233</v>
      </c>
    </row>
    <row r="14271" spans="1:5" x14ac:dyDescent="0.3">
      <c r="A14271">
        <v>14270</v>
      </c>
      <c r="B14271" s="1">
        <v>42242</v>
      </c>
      <c r="C14271" s="2">
        <v>0.77196759259259262</v>
      </c>
      <c r="D14271">
        <v>18</v>
      </c>
      <c r="E14271" t="s">
        <v>233</v>
      </c>
    </row>
    <row r="14272" spans="1:5" x14ac:dyDescent="0.3">
      <c r="A14272">
        <v>14271</v>
      </c>
      <c r="B14272" s="1">
        <v>42242</v>
      </c>
      <c r="C14272" s="2">
        <v>0.77790509259259255</v>
      </c>
      <c r="D14272">
        <v>18</v>
      </c>
      <c r="E14272" t="s">
        <v>233</v>
      </c>
    </row>
    <row r="14273" spans="1:5" x14ac:dyDescent="0.3">
      <c r="A14273">
        <v>14272</v>
      </c>
      <c r="B14273" s="1">
        <v>42242</v>
      </c>
      <c r="C14273" s="2">
        <v>0.78033564814814815</v>
      </c>
      <c r="D14273">
        <v>18</v>
      </c>
      <c r="E14273" t="s">
        <v>233</v>
      </c>
    </row>
    <row r="14274" spans="1:5" x14ac:dyDescent="0.3">
      <c r="A14274">
        <v>14273</v>
      </c>
      <c r="B14274" s="1">
        <v>42242</v>
      </c>
      <c r="C14274" s="2">
        <v>0.78851851851851851</v>
      </c>
      <c r="D14274">
        <v>18</v>
      </c>
      <c r="E14274" t="s">
        <v>233</v>
      </c>
    </row>
    <row r="14275" spans="1:5" x14ac:dyDescent="0.3">
      <c r="A14275">
        <v>14274</v>
      </c>
      <c r="B14275" s="1">
        <v>42242</v>
      </c>
      <c r="C14275" s="2">
        <v>0.79907407407407405</v>
      </c>
      <c r="D14275">
        <v>19</v>
      </c>
      <c r="E14275" t="s">
        <v>233</v>
      </c>
    </row>
    <row r="14276" spans="1:5" x14ac:dyDescent="0.3">
      <c r="A14276">
        <v>14275</v>
      </c>
      <c r="B14276" s="1">
        <v>42242</v>
      </c>
      <c r="C14276" s="2">
        <v>0.80761574074074072</v>
      </c>
      <c r="D14276">
        <v>19</v>
      </c>
      <c r="E14276" t="s">
        <v>233</v>
      </c>
    </row>
    <row r="14277" spans="1:5" x14ac:dyDescent="0.3">
      <c r="A14277">
        <v>14276</v>
      </c>
      <c r="B14277" s="1">
        <v>42242</v>
      </c>
      <c r="C14277" s="2">
        <v>0.80879629629629635</v>
      </c>
      <c r="D14277">
        <v>19</v>
      </c>
      <c r="E14277" t="s">
        <v>233</v>
      </c>
    </row>
    <row r="14278" spans="1:5" x14ac:dyDescent="0.3">
      <c r="A14278">
        <v>14277</v>
      </c>
      <c r="B14278" s="1">
        <v>42242</v>
      </c>
      <c r="C14278" s="2">
        <v>0.81202546296296296</v>
      </c>
      <c r="D14278">
        <v>19</v>
      </c>
      <c r="E14278" t="s">
        <v>233</v>
      </c>
    </row>
    <row r="14279" spans="1:5" x14ac:dyDescent="0.3">
      <c r="A14279">
        <v>14278</v>
      </c>
      <c r="B14279" s="1">
        <v>42242</v>
      </c>
      <c r="C14279" s="2">
        <v>0.82657407407407413</v>
      </c>
      <c r="D14279">
        <v>19</v>
      </c>
      <c r="E14279" t="s">
        <v>233</v>
      </c>
    </row>
    <row r="14280" spans="1:5" x14ac:dyDescent="0.3">
      <c r="A14280">
        <v>14279</v>
      </c>
      <c r="B14280" s="1">
        <v>42242</v>
      </c>
      <c r="C14280" s="2">
        <v>0.83734953703703707</v>
      </c>
      <c r="D14280">
        <v>20</v>
      </c>
      <c r="E14280" t="s">
        <v>233</v>
      </c>
    </row>
    <row r="14281" spans="1:5" x14ac:dyDescent="0.3">
      <c r="A14281">
        <v>14280</v>
      </c>
      <c r="B14281" s="1">
        <v>42242</v>
      </c>
      <c r="C14281" s="2">
        <v>0.87071759259259263</v>
      </c>
      <c r="D14281">
        <v>20</v>
      </c>
      <c r="E14281" t="s">
        <v>233</v>
      </c>
    </row>
    <row r="14282" spans="1:5" x14ac:dyDescent="0.3">
      <c r="A14282">
        <v>14281</v>
      </c>
      <c r="B14282" s="1">
        <v>42242</v>
      </c>
      <c r="C14282" s="2">
        <v>0.908599537037037</v>
      </c>
      <c r="D14282">
        <v>21</v>
      </c>
      <c r="E14282" t="s">
        <v>233</v>
      </c>
    </row>
    <row r="14283" spans="1:5" x14ac:dyDescent="0.3">
      <c r="A14283">
        <v>14282</v>
      </c>
      <c r="B14283" s="1">
        <v>42242</v>
      </c>
      <c r="C14283" s="2">
        <v>0.90968749999999998</v>
      </c>
      <c r="D14283">
        <v>21</v>
      </c>
      <c r="E14283" t="s">
        <v>233</v>
      </c>
    </row>
    <row r="14284" spans="1:5" x14ac:dyDescent="0.3">
      <c r="A14284">
        <v>14283</v>
      </c>
      <c r="B14284" s="1">
        <v>42242</v>
      </c>
      <c r="C14284" s="2">
        <v>0.91068287037037032</v>
      </c>
      <c r="D14284">
        <v>21</v>
      </c>
      <c r="E14284" t="s">
        <v>233</v>
      </c>
    </row>
    <row r="14285" spans="1:5" x14ac:dyDescent="0.3">
      <c r="A14285">
        <v>14284</v>
      </c>
      <c r="B14285" s="1">
        <v>42242</v>
      </c>
      <c r="C14285" s="2">
        <v>0.92192129629629627</v>
      </c>
      <c r="D14285">
        <v>22</v>
      </c>
      <c r="E14285" t="s">
        <v>233</v>
      </c>
    </row>
    <row r="14286" spans="1:5" x14ac:dyDescent="0.3">
      <c r="A14286">
        <v>14285</v>
      </c>
      <c r="B14286" s="1">
        <v>42242</v>
      </c>
      <c r="C14286" s="2">
        <v>0.92401620370370374</v>
      </c>
      <c r="D14286">
        <v>22</v>
      </c>
      <c r="E14286" t="s">
        <v>233</v>
      </c>
    </row>
    <row r="14287" spans="1:5" x14ac:dyDescent="0.3">
      <c r="A14287">
        <v>14286</v>
      </c>
      <c r="B14287" s="1">
        <v>42242</v>
      </c>
      <c r="C14287" s="2">
        <v>0.92439814814814814</v>
      </c>
      <c r="D14287">
        <v>22</v>
      </c>
      <c r="E14287" t="s">
        <v>233</v>
      </c>
    </row>
    <row r="14288" spans="1:5" x14ac:dyDescent="0.3">
      <c r="A14288">
        <v>14287</v>
      </c>
      <c r="B14288" s="1">
        <v>42243</v>
      </c>
      <c r="C14288" s="2">
        <v>0.47471064814814817</v>
      </c>
      <c r="D14288">
        <v>11</v>
      </c>
      <c r="E14288" t="s">
        <v>232</v>
      </c>
    </row>
    <row r="14289" spans="1:5" x14ac:dyDescent="0.3">
      <c r="A14289">
        <v>14288</v>
      </c>
      <c r="B14289" s="1">
        <v>42243</v>
      </c>
      <c r="C14289" s="2">
        <v>0.47770833333333335</v>
      </c>
      <c r="D14289">
        <v>11</v>
      </c>
      <c r="E14289" t="s">
        <v>232</v>
      </c>
    </row>
    <row r="14290" spans="1:5" x14ac:dyDescent="0.3">
      <c r="A14290">
        <v>14289</v>
      </c>
      <c r="B14290" s="1">
        <v>42243</v>
      </c>
      <c r="C14290" s="2">
        <v>0.48376157407407405</v>
      </c>
      <c r="D14290">
        <v>11</v>
      </c>
      <c r="E14290" t="s">
        <v>232</v>
      </c>
    </row>
    <row r="14291" spans="1:5" x14ac:dyDescent="0.3">
      <c r="A14291">
        <v>14290</v>
      </c>
      <c r="B14291" s="1">
        <v>42243</v>
      </c>
      <c r="C14291" s="2">
        <v>0.48657407407407405</v>
      </c>
      <c r="D14291">
        <v>11</v>
      </c>
      <c r="E14291" t="s">
        <v>232</v>
      </c>
    </row>
    <row r="14292" spans="1:5" x14ac:dyDescent="0.3">
      <c r="A14292">
        <v>14291</v>
      </c>
      <c r="B14292" s="1">
        <v>42243</v>
      </c>
      <c r="C14292" s="2">
        <v>0.49210648148148151</v>
      </c>
      <c r="D14292">
        <v>11</v>
      </c>
      <c r="E14292" t="s">
        <v>232</v>
      </c>
    </row>
    <row r="14293" spans="1:5" x14ac:dyDescent="0.3">
      <c r="A14293">
        <v>14292</v>
      </c>
      <c r="B14293" s="1">
        <v>42243</v>
      </c>
      <c r="C14293" s="2">
        <v>0.49523148148148149</v>
      </c>
      <c r="D14293">
        <v>11</v>
      </c>
      <c r="E14293" t="s">
        <v>232</v>
      </c>
    </row>
    <row r="14294" spans="1:5" x14ac:dyDescent="0.3">
      <c r="A14294">
        <v>14293</v>
      </c>
      <c r="B14294" s="1">
        <v>42243</v>
      </c>
      <c r="C14294" s="2">
        <v>0.49586805555555558</v>
      </c>
      <c r="D14294">
        <v>11</v>
      </c>
      <c r="E14294" t="s">
        <v>232</v>
      </c>
    </row>
    <row r="14295" spans="1:5" x14ac:dyDescent="0.3">
      <c r="A14295">
        <v>14294</v>
      </c>
      <c r="B14295" s="1">
        <v>42243</v>
      </c>
      <c r="C14295" s="2">
        <v>0.49921296296296297</v>
      </c>
      <c r="D14295">
        <v>11</v>
      </c>
      <c r="E14295" t="s">
        <v>232</v>
      </c>
    </row>
    <row r="14296" spans="1:5" x14ac:dyDescent="0.3">
      <c r="A14296">
        <v>14295</v>
      </c>
      <c r="B14296" s="1">
        <v>42243</v>
      </c>
      <c r="C14296" s="2">
        <v>0.50821759259259258</v>
      </c>
      <c r="D14296">
        <v>12</v>
      </c>
      <c r="E14296" t="s">
        <v>233</v>
      </c>
    </row>
    <row r="14297" spans="1:5" x14ac:dyDescent="0.3">
      <c r="A14297">
        <v>14296</v>
      </c>
      <c r="B14297" s="1">
        <v>42243</v>
      </c>
      <c r="C14297" s="2">
        <v>0.51208333333333333</v>
      </c>
      <c r="D14297">
        <v>12</v>
      </c>
      <c r="E14297" t="s">
        <v>233</v>
      </c>
    </row>
    <row r="14298" spans="1:5" x14ac:dyDescent="0.3">
      <c r="A14298">
        <v>14297</v>
      </c>
      <c r="B14298" s="1">
        <v>42243</v>
      </c>
      <c r="C14298" s="2">
        <v>0.51262731481481483</v>
      </c>
      <c r="D14298">
        <v>12</v>
      </c>
      <c r="E14298" t="s">
        <v>233</v>
      </c>
    </row>
    <row r="14299" spans="1:5" x14ac:dyDescent="0.3">
      <c r="A14299">
        <v>14298</v>
      </c>
      <c r="B14299" s="1">
        <v>42243</v>
      </c>
      <c r="C14299" s="2">
        <v>0.52164351851851853</v>
      </c>
      <c r="D14299">
        <v>12</v>
      </c>
      <c r="E14299" t="s">
        <v>233</v>
      </c>
    </row>
    <row r="14300" spans="1:5" x14ac:dyDescent="0.3">
      <c r="A14300">
        <v>14299</v>
      </c>
      <c r="B14300" s="1">
        <v>42243</v>
      </c>
      <c r="C14300" s="2">
        <v>0.52203703703703708</v>
      </c>
      <c r="D14300">
        <v>12</v>
      </c>
      <c r="E14300" t="s">
        <v>233</v>
      </c>
    </row>
    <row r="14301" spans="1:5" x14ac:dyDescent="0.3">
      <c r="A14301">
        <v>14300</v>
      </c>
      <c r="B14301" s="1">
        <v>42243</v>
      </c>
      <c r="C14301" s="2">
        <v>0.53105324074074078</v>
      </c>
      <c r="D14301">
        <v>12</v>
      </c>
      <c r="E14301" t="s">
        <v>233</v>
      </c>
    </row>
    <row r="14302" spans="1:5" x14ac:dyDescent="0.3">
      <c r="A14302">
        <v>14301</v>
      </c>
      <c r="B14302" s="1">
        <v>42243</v>
      </c>
      <c r="C14302" s="2">
        <v>0.53350694444444446</v>
      </c>
      <c r="D14302">
        <v>12</v>
      </c>
      <c r="E14302" t="s">
        <v>233</v>
      </c>
    </row>
    <row r="14303" spans="1:5" x14ac:dyDescent="0.3">
      <c r="A14303">
        <v>14302</v>
      </c>
      <c r="B14303" s="1">
        <v>42243</v>
      </c>
      <c r="C14303" s="2">
        <v>0.53538194444444442</v>
      </c>
      <c r="D14303">
        <v>12</v>
      </c>
      <c r="E14303" t="s">
        <v>233</v>
      </c>
    </row>
    <row r="14304" spans="1:5" x14ac:dyDescent="0.3">
      <c r="A14304">
        <v>14303</v>
      </c>
      <c r="B14304" s="1">
        <v>42243</v>
      </c>
      <c r="C14304" s="2">
        <v>0.53863425925925923</v>
      </c>
      <c r="D14304">
        <v>12</v>
      </c>
      <c r="E14304" t="s">
        <v>233</v>
      </c>
    </row>
    <row r="14305" spans="1:5" x14ac:dyDescent="0.3">
      <c r="A14305">
        <v>14304</v>
      </c>
      <c r="B14305" s="1">
        <v>42243</v>
      </c>
      <c r="C14305" s="2">
        <v>0.54094907407407411</v>
      </c>
      <c r="D14305">
        <v>12</v>
      </c>
      <c r="E14305" t="s">
        <v>233</v>
      </c>
    </row>
    <row r="14306" spans="1:5" x14ac:dyDescent="0.3">
      <c r="A14306">
        <v>14305</v>
      </c>
      <c r="B14306" s="1">
        <v>42243</v>
      </c>
      <c r="C14306" s="2">
        <v>0.55437499999999995</v>
      </c>
      <c r="D14306">
        <v>13</v>
      </c>
      <c r="E14306" t="s">
        <v>233</v>
      </c>
    </row>
    <row r="14307" spans="1:5" x14ac:dyDescent="0.3">
      <c r="A14307">
        <v>14306</v>
      </c>
      <c r="B14307" s="1">
        <v>42243</v>
      </c>
      <c r="C14307" s="2">
        <v>0.55833333333333335</v>
      </c>
      <c r="D14307">
        <v>13</v>
      </c>
      <c r="E14307" t="s">
        <v>233</v>
      </c>
    </row>
    <row r="14308" spans="1:5" x14ac:dyDescent="0.3">
      <c r="A14308">
        <v>14307</v>
      </c>
      <c r="B14308" s="1">
        <v>42243</v>
      </c>
      <c r="C14308" s="2">
        <v>0.56048611111111113</v>
      </c>
      <c r="D14308">
        <v>13</v>
      </c>
      <c r="E14308" t="s">
        <v>233</v>
      </c>
    </row>
    <row r="14309" spans="1:5" x14ac:dyDescent="0.3">
      <c r="A14309">
        <v>14308</v>
      </c>
      <c r="B14309" s="1">
        <v>42243</v>
      </c>
      <c r="C14309" s="2">
        <v>0.56195601851851851</v>
      </c>
      <c r="D14309">
        <v>13</v>
      </c>
      <c r="E14309" t="s">
        <v>233</v>
      </c>
    </row>
    <row r="14310" spans="1:5" x14ac:dyDescent="0.3">
      <c r="A14310">
        <v>14309</v>
      </c>
      <c r="B14310" s="1">
        <v>42243</v>
      </c>
      <c r="C14310" s="2">
        <v>0.56456018518518514</v>
      </c>
      <c r="D14310">
        <v>13</v>
      </c>
      <c r="E14310" t="s">
        <v>233</v>
      </c>
    </row>
    <row r="14311" spans="1:5" x14ac:dyDescent="0.3">
      <c r="A14311">
        <v>14310</v>
      </c>
      <c r="B14311" s="1">
        <v>42243</v>
      </c>
      <c r="C14311" s="2">
        <v>0.59208333333333329</v>
      </c>
      <c r="D14311">
        <v>14</v>
      </c>
      <c r="E14311" t="s">
        <v>233</v>
      </c>
    </row>
    <row r="14312" spans="1:5" x14ac:dyDescent="0.3">
      <c r="A14312">
        <v>14311</v>
      </c>
      <c r="B14312" s="1">
        <v>42243</v>
      </c>
      <c r="C14312" s="2">
        <v>0.60414351851851855</v>
      </c>
      <c r="D14312">
        <v>14</v>
      </c>
      <c r="E14312" t="s">
        <v>233</v>
      </c>
    </row>
    <row r="14313" spans="1:5" x14ac:dyDescent="0.3">
      <c r="A14313">
        <v>14312</v>
      </c>
      <c r="B14313" s="1">
        <v>42243</v>
      </c>
      <c r="C14313" s="2">
        <v>0.61918981481481483</v>
      </c>
      <c r="D14313">
        <v>14</v>
      </c>
      <c r="E14313" t="s">
        <v>233</v>
      </c>
    </row>
    <row r="14314" spans="1:5" x14ac:dyDescent="0.3">
      <c r="A14314">
        <v>14313</v>
      </c>
      <c r="B14314" s="1">
        <v>42243</v>
      </c>
      <c r="C14314" s="2">
        <v>0.63800925925925922</v>
      </c>
      <c r="D14314">
        <v>15</v>
      </c>
      <c r="E14314" t="s">
        <v>233</v>
      </c>
    </row>
    <row r="14315" spans="1:5" x14ac:dyDescent="0.3">
      <c r="A14315">
        <v>14314</v>
      </c>
      <c r="B14315" s="1">
        <v>42243</v>
      </c>
      <c r="C14315" s="2">
        <v>0.65109953703703705</v>
      </c>
      <c r="D14315">
        <v>15</v>
      </c>
      <c r="E14315" t="s">
        <v>233</v>
      </c>
    </row>
    <row r="14316" spans="1:5" x14ac:dyDescent="0.3">
      <c r="A14316">
        <v>14315</v>
      </c>
      <c r="B14316" s="1">
        <v>42243</v>
      </c>
      <c r="C14316" s="2">
        <v>0.67436342592592591</v>
      </c>
      <c r="D14316">
        <v>16</v>
      </c>
      <c r="E14316" t="s">
        <v>233</v>
      </c>
    </row>
    <row r="14317" spans="1:5" x14ac:dyDescent="0.3">
      <c r="A14317">
        <v>14316</v>
      </c>
      <c r="B14317" s="1">
        <v>42243</v>
      </c>
      <c r="C14317" s="2">
        <v>0.67806712962962967</v>
      </c>
      <c r="D14317">
        <v>16</v>
      </c>
      <c r="E14317" t="s">
        <v>233</v>
      </c>
    </row>
    <row r="14318" spans="1:5" x14ac:dyDescent="0.3">
      <c r="A14318">
        <v>14317</v>
      </c>
      <c r="B14318" s="1">
        <v>42243</v>
      </c>
      <c r="C14318" s="2">
        <v>0.69271990740740741</v>
      </c>
      <c r="D14318">
        <v>16</v>
      </c>
      <c r="E14318" t="s">
        <v>233</v>
      </c>
    </row>
    <row r="14319" spans="1:5" x14ac:dyDescent="0.3">
      <c r="A14319">
        <v>14318</v>
      </c>
      <c r="B14319" s="1">
        <v>42243</v>
      </c>
      <c r="C14319" s="2">
        <v>0.6930439814814815</v>
      </c>
      <c r="D14319">
        <v>16</v>
      </c>
      <c r="E14319" t="s">
        <v>233</v>
      </c>
    </row>
    <row r="14320" spans="1:5" x14ac:dyDescent="0.3">
      <c r="A14320">
        <v>14319</v>
      </c>
      <c r="B14320" s="1">
        <v>42243</v>
      </c>
      <c r="C14320" s="2">
        <v>0.69374999999999998</v>
      </c>
      <c r="D14320">
        <v>16</v>
      </c>
      <c r="E14320" t="s">
        <v>233</v>
      </c>
    </row>
    <row r="14321" spans="1:5" x14ac:dyDescent="0.3">
      <c r="A14321">
        <v>14320</v>
      </c>
      <c r="B14321" s="1">
        <v>42243</v>
      </c>
      <c r="C14321" s="2">
        <v>0.69528935185185181</v>
      </c>
      <c r="D14321">
        <v>16</v>
      </c>
      <c r="E14321" t="s">
        <v>233</v>
      </c>
    </row>
    <row r="14322" spans="1:5" x14ac:dyDescent="0.3">
      <c r="A14322">
        <v>14321</v>
      </c>
      <c r="B14322" s="1">
        <v>42243</v>
      </c>
      <c r="C14322" s="2">
        <v>0.70707175925925925</v>
      </c>
      <c r="D14322">
        <v>16</v>
      </c>
      <c r="E14322" t="s">
        <v>233</v>
      </c>
    </row>
    <row r="14323" spans="1:5" x14ac:dyDescent="0.3">
      <c r="A14323">
        <v>14322</v>
      </c>
      <c r="B14323" s="1">
        <v>42243</v>
      </c>
      <c r="C14323" s="2">
        <v>0.71339120370370368</v>
      </c>
      <c r="D14323">
        <v>17</v>
      </c>
      <c r="E14323" t="s">
        <v>233</v>
      </c>
    </row>
    <row r="14324" spans="1:5" x14ac:dyDescent="0.3">
      <c r="A14324">
        <v>14323</v>
      </c>
      <c r="B14324" s="1">
        <v>42243</v>
      </c>
      <c r="C14324" s="2">
        <v>0.71743055555555557</v>
      </c>
      <c r="D14324">
        <v>17</v>
      </c>
      <c r="E14324" t="s">
        <v>233</v>
      </c>
    </row>
    <row r="14325" spans="1:5" x14ac:dyDescent="0.3">
      <c r="A14325">
        <v>14324</v>
      </c>
      <c r="B14325" s="1">
        <v>42243</v>
      </c>
      <c r="C14325" s="2">
        <v>0.72378472222222223</v>
      </c>
      <c r="D14325">
        <v>17</v>
      </c>
      <c r="E14325" t="s">
        <v>233</v>
      </c>
    </row>
    <row r="14326" spans="1:5" x14ac:dyDescent="0.3">
      <c r="A14326">
        <v>14325</v>
      </c>
      <c r="B14326" s="1">
        <v>42243</v>
      </c>
      <c r="C14326" s="2">
        <v>0.72612268518518519</v>
      </c>
      <c r="D14326">
        <v>17</v>
      </c>
      <c r="E14326" t="s">
        <v>233</v>
      </c>
    </row>
    <row r="14327" spans="1:5" x14ac:dyDescent="0.3">
      <c r="A14327">
        <v>14326</v>
      </c>
      <c r="B14327" s="1">
        <v>42243</v>
      </c>
      <c r="C14327" s="2">
        <v>0.72667824074074072</v>
      </c>
      <c r="D14327">
        <v>17</v>
      </c>
      <c r="E14327" t="s">
        <v>233</v>
      </c>
    </row>
    <row r="14328" spans="1:5" x14ac:dyDescent="0.3">
      <c r="A14328">
        <v>14327</v>
      </c>
      <c r="B14328" s="1">
        <v>42243</v>
      </c>
      <c r="C14328" s="2">
        <v>0.72850694444444442</v>
      </c>
      <c r="D14328">
        <v>17</v>
      </c>
      <c r="E14328" t="s">
        <v>233</v>
      </c>
    </row>
    <row r="14329" spans="1:5" x14ac:dyDescent="0.3">
      <c r="A14329">
        <v>14328</v>
      </c>
      <c r="B14329" s="1">
        <v>42243</v>
      </c>
      <c r="C14329" s="2">
        <v>0.74104166666666671</v>
      </c>
      <c r="D14329">
        <v>17</v>
      </c>
      <c r="E14329" t="s">
        <v>233</v>
      </c>
    </row>
    <row r="14330" spans="1:5" x14ac:dyDescent="0.3">
      <c r="A14330">
        <v>14329</v>
      </c>
      <c r="B14330" s="1">
        <v>42243</v>
      </c>
      <c r="C14330" s="2">
        <v>0.74350694444444443</v>
      </c>
      <c r="D14330">
        <v>17</v>
      </c>
      <c r="E14330" t="s">
        <v>233</v>
      </c>
    </row>
    <row r="14331" spans="1:5" x14ac:dyDescent="0.3">
      <c r="A14331">
        <v>14330</v>
      </c>
      <c r="B14331" s="1">
        <v>42243</v>
      </c>
      <c r="C14331" s="2">
        <v>0.75094907407407407</v>
      </c>
      <c r="D14331">
        <v>18</v>
      </c>
      <c r="E14331" t="s">
        <v>233</v>
      </c>
    </row>
    <row r="14332" spans="1:5" x14ac:dyDescent="0.3">
      <c r="A14332">
        <v>14331</v>
      </c>
      <c r="B14332" s="1">
        <v>42243</v>
      </c>
      <c r="C14332" s="2">
        <v>0.75163194444444448</v>
      </c>
      <c r="D14332">
        <v>18</v>
      </c>
      <c r="E14332" t="s">
        <v>233</v>
      </c>
    </row>
    <row r="14333" spans="1:5" x14ac:dyDescent="0.3">
      <c r="A14333">
        <v>14332</v>
      </c>
      <c r="B14333" s="1">
        <v>42243</v>
      </c>
      <c r="C14333" s="2">
        <v>0.75878472222222226</v>
      </c>
      <c r="D14333">
        <v>18</v>
      </c>
      <c r="E14333" t="s">
        <v>233</v>
      </c>
    </row>
    <row r="14334" spans="1:5" x14ac:dyDescent="0.3">
      <c r="A14334">
        <v>14333</v>
      </c>
      <c r="B14334" s="1">
        <v>42243</v>
      </c>
      <c r="C14334" s="2">
        <v>0.7600810185185185</v>
      </c>
      <c r="D14334">
        <v>18</v>
      </c>
      <c r="E14334" t="s">
        <v>233</v>
      </c>
    </row>
    <row r="14335" spans="1:5" x14ac:dyDescent="0.3">
      <c r="A14335">
        <v>14334</v>
      </c>
      <c r="B14335" s="1">
        <v>42243</v>
      </c>
      <c r="C14335" s="2">
        <v>0.76929398148148154</v>
      </c>
      <c r="D14335">
        <v>18</v>
      </c>
      <c r="E14335" t="s">
        <v>233</v>
      </c>
    </row>
    <row r="14336" spans="1:5" x14ac:dyDescent="0.3">
      <c r="A14336">
        <v>14335</v>
      </c>
      <c r="B14336" s="1">
        <v>42243</v>
      </c>
      <c r="C14336" s="2">
        <v>0.77422453703703709</v>
      </c>
      <c r="D14336">
        <v>18</v>
      </c>
      <c r="E14336" t="s">
        <v>233</v>
      </c>
    </row>
    <row r="14337" spans="1:5" x14ac:dyDescent="0.3">
      <c r="A14337">
        <v>14336</v>
      </c>
      <c r="B14337" s="1">
        <v>42243</v>
      </c>
      <c r="C14337" s="2">
        <v>0.78259259259259262</v>
      </c>
      <c r="D14337">
        <v>18</v>
      </c>
      <c r="E14337" t="s">
        <v>233</v>
      </c>
    </row>
    <row r="14338" spans="1:5" x14ac:dyDescent="0.3">
      <c r="A14338">
        <v>14337</v>
      </c>
      <c r="B14338" s="1">
        <v>42243</v>
      </c>
      <c r="C14338" s="2">
        <v>0.80222222222222217</v>
      </c>
      <c r="D14338">
        <v>19</v>
      </c>
      <c r="E14338" t="s">
        <v>233</v>
      </c>
    </row>
    <row r="14339" spans="1:5" x14ac:dyDescent="0.3">
      <c r="A14339">
        <v>14338</v>
      </c>
      <c r="B14339" s="1">
        <v>42243</v>
      </c>
      <c r="C14339" s="2">
        <v>0.80503472222222228</v>
      </c>
      <c r="D14339">
        <v>19</v>
      </c>
      <c r="E14339" t="s">
        <v>233</v>
      </c>
    </row>
    <row r="14340" spans="1:5" x14ac:dyDescent="0.3">
      <c r="A14340">
        <v>14339</v>
      </c>
      <c r="B14340" s="1">
        <v>42243</v>
      </c>
      <c r="C14340" s="2">
        <v>0.81729166666666664</v>
      </c>
      <c r="D14340">
        <v>19</v>
      </c>
      <c r="E14340" t="s">
        <v>233</v>
      </c>
    </row>
    <row r="14341" spans="1:5" x14ac:dyDescent="0.3">
      <c r="A14341">
        <v>14340</v>
      </c>
      <c r="B14341" s="1">
        <v>42243</v>
      </c>
      <c r="C14341" s="2">
        <v>0.82618055555555558</v>
      </c>
      <c r="D14341">
        <v>19</v>
      </c>
      <c r="E14341" t="s">
        <v>233</v>
      </c>
    </row>
    <row r="14342" spans="1:5" x14ac:dyDescent="0.3">
      <c r="A14342">
        <v>14341</v>
      </c>
      <c r="B14342" s="1">
        <v>42243</v>
      </c>
      <c r="C14342" s="2">
        <v>0.84144675925925927</v>
      </c>
      <c r="D14342">
        <v>20</v>
      </c>
      <c r="E14342" t="s">
        <v>233</v>
      </c>
    </row>
    <row r="14343" spans="1:5" x14ac:dyDescent="0.3">
      <c r="A14343">
        <v>14342</v>
      </c>
      <c r="B14343" s="1">
        <v>42243</v>
      </c>
      <c r="C14343" s="2">
        <v>0.84884259259259254</v>
      </c>
      <c r="D14343">
        <v>20</v>
      </c>
      <c r="E14343" t="s">
        <v>233</v>
      </c>
    </row>
    <row r="14344" spans="1:5" x14ac:dyDescent="0.3">
      <c r="A14344">
        <v>14343</v>
      </c>
      <c r="B14344" s="1">
        <v>42243</v>
      </c>
      <c r="C14344" s="2">
        <v>0.85248842592592589</v>
      </c>
      <c r="D14344">
        <v>20</v>
      </c>
      <c r="E14344" t="s">
        <v>233</v>
      </c>
    </row>
    <row r="14345" spans="1:5" x14ac:dyDescent="0.3">
      <c r="A14345">
        <v>14344</v>
      </c>
      <c r="B14345" s="1">
        <v>42243</v>
      </c>
      <c r="C14345" s="2">
        <v>0.88565972222222222</v>
      </c>
      <c r="D14345">
        <v>21</v>
      </c>
      <c r="E14345" t="s">
        <v>233</v>
      </c>
    </row>
    <row r="14346" spans="1:5" x14ac:dyDescent="0.3">
      <c r="A14346">
        <v>14345</v>
      </c>
      <c r="B14346" s="1">
        <v>42243</v>
      </c>
      <c r="C14346" s="2">
        <v>0.92842592592592588</v>
      </c>
      <c r="D14346">
        <v>22</v>
      </c>
      <c r="E14346" t="s">
        <v>233</v>
      </c>
    </row>
    <row r="14347" spans="1:5" x14ac:dyDescent="0.3">
      <c r="A14347">
        <v>14346</v>
      </c>
      <c r="B14347" s="1">
        <v>42244</v>
      </c>
      <c r="C14347" s="2">
        <v>0.47153935185185186</v>
      </c>
      <c r="D14347">
        <v>11</v>
      </c>
      <c r="E14347" t="s">
        <v>232</v>
      </c>
    </row>
    <row r="14348" spans="1:5" x14ac:dyDescent="0.3">
      <c r="A14348">
        <v>14347</v>
      </c>
      <c r="B14348" s="1">
        <v>42244</v>
      </c>
      <c r="C14348" s="2">
        <v>0.47538194444444443</v>
      </c>
      <c r="D14348">
        <v>11</v>
      </c>
      <c r="E14348" t="s">
        <v>232</v>
      </c>
    </row>
    <row r="14349" spans="1:5" x14ac:dyDescent="0.3">
      <c r="A14349">
        <v>14348</v>
      </c>
      <c r="B14349" s="1">
        <v>42244</v>
      </c>
      <c r="C14349" s="2">
        <v>0.47682870370370373</v>
      </c>
      <c r="D14349">
        <v>11</v>
      </c>
      <c r="E14349" t="s">
        <v>232</v>
      </c>
    </row>
    <row r="14350" spans="1:5" x14ac:dyDescent="0.3">
      <c r="A14350">
        <v>14349</v>
      </c>
      <c r="B14350" s="1">
        <v>42244</v>
      </c>
      <c r="C14350" s="2">
        <v>0.47690972222222222</v>
      </c>
      <c r="D14350">
        <v>11</v>
      </c>
      <c r="E14350" t="s">
        <v>232</v>
      </c>
    </row>
    <row r="14351" spans="1:5" x14ac:dyDescent="0.3">
      <c r="A14351">
        <v>14350</v>
      </c>
      <c r="B14351" s="1">
        <v>42244</v>
      </c>
      <c r="C14351" s="2">
        <v>0.49028935185185185</v>
      </c>
      <c r="D14351">
        <v>11</v>
      </c>
      <c r="E14351" t="s">
        <v>232</v>
      </c>
    </row>
    <row r="14352" spans="1:5" x14ac:dyDescent="0.3">
      <c r="A14352">
        <v>14351</v>
      </c>
      <c r="B14352" s="1">
        <v>42244</v>
      </c>
      <c r="C14352" s="2">
        <v>0.49144675925925924</v>
      </c>
      <c r="D14352">
        <v>11</v>
      </c>
      <c r="E14352" t="s">
        <v>232</v>
      </c>
    </row>
    <row r="14353" spans="1:5" x14ac:dyDescent="0.3">
      <c r="A14353">
        <v>14352</v>
      </c>
      <c r="B14353" s="1">
        <v>42244</v>
      </c>
      <c r="C14353" s="2">
        <v>0.49841435185185184</v>
      </c>
      <c r="D14353">
        <v>11</v>
      </c>
      <c r="E14353" t="s">
        <v>232</v>
      </c>
    </row>
    <row r="14354" spans="1:5" x14ac:dyDescent="0.3">
      <c r="A14354">
        <v>14353</v>
      </c>
      <c r="B14354" s="1">
        <v>42244</v>
      </c>
      <c r="C14354" s="2">
        <v>0.50787037037037042</v>
      </c>
      <c r="D14354">
        <v>12</v>
      </c>
      <c r="E14354" t="s">
        <v>233</v>
      </c>
    </row>
    <row r="14355" spans="1:5" x14ac:dyDescent="0.3">
      <c r="A14355">
        <v>14354</v>
      </c>
      <c r="B14355" s="1">
        <v>42244</v>
      </c>
      <c r="C14355" s="2">
        <v>0.53508101851851853</v>
      </c>
      <c r="D14355">
        <v>12</v>
      </c>
      <c r="E14355" t="s">
        <v>233</v>
      </c>
    </row>
    <row r="14356" spans="1:5" x14ac:dyDescent="0.3">
      <c r="A14356">
        <v>14355</v>
      </c>
      <c r="B14356" s="1">
        <v>42244</v>
      </c>
      <c r="C14356" s="2">
        <v>0.54258101851851848</v>
      </c>
      <c r="D14356">
        <v>13</v>
      </c>
      <c r="E14356" t="s">
        <v>233</v>
      </c>
    </row>
    <row r="14357" spans="1:5" x14ac:dyDescent="0.3">
      <c r="A14357">
        <v>14356</v>
      </c>
      <c r="B14357" s="1">
        <v>42244</v>
      </c>
      <c r="C14357" s="2">
        <v>0.54424768518518518</v>
      </c>
      <c r="D14357">
        <v>13</v>
      </c>
      <c r="E14357" t="s">
        <v>233</v>
      </c>
    </row>
    <row r="14358" spans="1:5" x14ac:dyDescent="0.3">
      <c r="A14358">
        <v>14357</v>
      </c>
      <c r="B14358" s="1">
        <v>42244</v>
      </c>
      <c r="C14358" s="2">
        <v>0.5454282407407407</v>
      </c>
      <c r="D14358">
        <v>13</v>
      </c>
      <c r="E14358" t="s">
        <v>233</v>
      </c>
    </row>
    <row r="14359" spans="1:5" x14ac:dyDescent="0.3">
      <c r="A14359">
        <v>14358</v>
      </c>
      <c r="B14359" s="1">
        <v>42244</v>
      </c>
      <c r="C14359" s="2">
        <v>0.54791666666666672</v>
      </c>
      <c r="D14359">
        <v>13</v>
      </c>
      <c r="E14359" t="s">
        <v>233</v>
      </c>
    </row>
    <row r="14360" spans="1:5" x14ac:dyDescent="0.3">
      <c r="A14360">
        <v>14359</v>
      </c>
      <c r="B14360" s="1">
        <v>42244</v>
      </c>
      <c r="C14360" s="2">
        <v>0.54842592592592587</v>
      </c>
      <c r="D14360">
        <v>13</v>
      </c>
      <c r="E14360" t="s">
        <v>233</v>
      </c>
    </row>
    <row r="14361" spans="1:5" x14ac:dyDescent="0.3">
      <c r="A14361">
        <v>14360</v>
      </c>
      <c r="B14361" s="1">
        <v>42244</v>
      </c>
      <c r="C14361" s="2">
        <v>0.55783564814814812</v>
      </c>
      <c r="D14361">
        <v>13</v>
      </c>
      <c r="E14361" t="s">
        <v>233</v>
      </c>
    </row>
    <row r="14362" spans="1:5" x14ac:dyDescent="0.3">
      <c r="A14362">
        <v>14361</v>
      </c>
      <c r="B14362" s="1">
        <v>42244</v>
      </c>
      <c r="C14362" s="2">
        <v>0.55938657407407411</v>
      </c>
      <c r="D14362">
        <v>13</v>
      </c>
      <c r="E14362" t="s">
        <v>233</v>
      </c>
    </row>
    <row r="14363" spans="1:5" x14ac:dyDescent="0.3">
      <c r="A14363">
        <v>14362</v>
      </c>
      <c r="B14363" s="1">
        <v>42244</v>
      </c>
      <c r="C14363" s="2">
        <v>0.56085648148148148</v>
      </c>
      <c r="D14363">
        <v>13</v>
      </c>
      <c r="E14363" t="s">
        <v>233</v>
      </c>
    </row>
    <row r="14364" spans="1:5" x14ac:dyDescent="0.3">
      <c r="A14364">
        <v>14363</v>
      </c>
      <c r="B14364" s="1">
        <v>42244</v>
      </c>
      <c r="C14364" s="2">
        <v>0.5681018518518518</v>
      </c>
      <c r="D14364">
        <v>13</v>
      </c>
      <c r="E14364" t="s">
        <v>233</v>
      </c>
    </row>
    <row r="14365" spans="1:5" x14ac:dyDescent="0.3">
      <c r="A14365">
        <v>14364</v>
      </c>
      <c r="B14365" s="1">
        <v>42244</v>
      </c>
      <c r="C14365" s="2">
        <v>0.56812499999999999</v>
      </c>
      <c r="D14365">
        <v>13</v>
      </c>
      <c r="E14365" t="s">
        <v>233</v>
      </c>
    </row>
    <row r="14366" spans="1:5" x14ac:dyDescent="0.3">
      <c r="A14366">
        <v>14365</v>
      </c>
      <c r="B14366" s="1">
        <v>42244</v>
      </c>
      <c r="C14366" s="2">
        <v>0.57217592592592592</v>
      </c>
      <c r="D14366">
        <v>13</v>
      </c>
      <c r="E14366" t="s">
        <v>233</v>
      </c>
    </row>
    <row r="14367" spans="1:5" x14ac:dyDescent="0.3">
      <c r="A14367">
        <v>14366</v>
      </c>
      <c r="B14367" s="1">
        <v>42244</v>
      </c>
      <c r="C14367" s="2">
        <v>0.58546296296296296</v>
      </c>
      <c r="D14367">
        <v>14</v>
      </c>
      <c r="E14367" t="s">
        <v>233</v>
      </c>
    </row>
    <row r="14368" spans="1:5" x14ac:dyDescent="0.3">
      <c r="A14368">
        <v>14367</v>
      </c>
      <c r="B14368" s="1">
        <v>42244</v>
      </c>
      <c r="C14368" s="2">
        <v>0.59359953703703705</v>
      </c>
      <c r="D14368">
        <v>14</v>
      </c>
      <c r="E14368" t="s">
        <v>233</v>
      </c>
    </row>
    <row r="14369" spans="1:5" x14ac:dyDescent="0.3">
      <c r="A14369">
        <v>14368</v>
      </c>
      <c r="B14369" s="1">
        <v>42244</v>
      </c>
      <c r="C14369" s="2">
        <v>0.60545138888888894</v>
      </c>
      <c r="D14369">
        <v>14</v>
      </c>
      <c r="E14369" t="s">
        <v>233</v>
      </c>
    </row>
    <row r="14370" spans="1:5" x14ac:dyDescent="0.3">
      <c r="A14370">
        <v>14369</v>
      </c>
      <c r="B14370" s="1">
        <v>42244</v>
      </c>
      <c r="C14370" s="2">
        <v>0.62543981481481481</v>
      </c>
      <c r="D14370">
        <v>15</v>
      </c>
      <c r="E14370" t="s">
        <v>233</v>
      </c>
    </row>
    <row r="14371" spans="1:5" x14ac:dyDescent="0.3">
      <c r="A14371">
        <v>14370</v>
      </c>
      <c r="B14371" s="1">
        <v>42244</v>
      </c>
      <c r="C14371" s="2">
        <v>0.64072916666666668</v>
      </c>
      <c r="D14371">
        <v>15</v>
      </c>
      <c r="E14371" t="s">
        <v>233</v>
      </c>
    </row>
    <row r="14372" spans="1:5" x14ac:dyDescent="0.3">
      <c r="A14372">
        <v>14371</v>
      </c>
      <c r="B14372" s="1">
        <v>42244</v>
      </c>
      <c r="C14372" s="2">
        <v>0.6637615740740741</v>
      </c>
      <c r="D14372">
        <v>15</v>
      </c>
      <c r="E14372" t="s">
        <v>233</v>
      </c>
    </row>
    <row r="14373" spans="1:5" x14ac:dyDescent="0.3">
      <c r="A14373">
        <v>14372</v>
      </c>
      <c r="B14373" s="1">
        <v>42244</v>
      </c>
      <c r="C14373" s="2">
        <v>0.66488425925925931</v>
      </c>
      <c r="D14373">
        <v>15</v>
      </c>
      <c r="E14373" t="s">
        <v>233</v>
      </c>
    </row>
    <row r="14374" spans="1:5" x14ac:dyDescent="0.3">
      <c r="A14374">
        <v>14373</v>
      </c>
      <c r="B14374" s="1">
        <v>42244</v>
      </c>
      <c r="C14374" s="2">
        <v>0.67335648148148153</v>
      </c>
      <c r="D14374">
        <v>16</v>
      </c>
      <c r="E14374" t="s">
        <v>233</v>
      </c>
    </row>
    <row r="14375" spans="1:5" x14ac:dyDescent="0.3">
      <c r="A14375">
        <v>14374</v>
      </c>
      <c r="B14375" s="1">
        <v>42244</v>
      </c>
      <c r="C14375" s="2">
        <v>0.68343750000000003</v>
      </c>
      <c r="D14375">
        <v>16</v>
      </c>
      <c r="E14375" t="s">
        <v>233</v>
      </c>
    </row>
    <row r="14376" spans="1:5" x14ac:dyDescent="0.3">
      <c r="A14376">
        <v>14375</v>
      </c>
      <c r="B14376" s="1">
        <v>42244</v>
      </c>
      <c r="C14376" s="2">
        <v>0.69229166666666664</v>
      </c>
      <c r="D14376">
        <v>16</v>
      </c>
      <c r="E14376" t="s">
        <v>233</v>
      </c>
    </row>
    <row r="14377" spans="1:5" x14ac:dyDescent="0.3">
      <c r="A14377">
        <v>14376</v>
      </c>
      <c r="B14377" s="1">
        <v>42244</v>
      </c>
      <c r="C14377" s="2">
        <v>0.69570601851851854</v>
      </c>
      <c r="D14377">
        <v>16</v>
      </c>
      <c r="E14377" t="s">
        <v>233</v>
      </c>
    </row>
    <row r="14378" spans="1:5" x14ac:dyDescent="0.3">
      <c r="A14378">
        <v>14377</v>
      </c>
      <c r="B14378" s="1">
        <v>42244</v>
      </c>
      <c r="C14378" s="2">
        <v>0.70702546296296298</v>
      </c>
      <c r="D14378">
        <v>16</v>
      </c>
      <c r="E14378" t="s">
        <v>233</v>
      </c>
    </row>
    <row r="14379" spans="1:5" x14ac:dyDescent="0.3">
      <c r="A14379">
        <v>14378</v>
      </c>
      <c r="B14379" s="1">
        <v>42244</v>
      </c>
      <c r="C14379" s="2">
        <v>0.70824074074074073</v>
      </c>
      <c r="D14379">
        <v>16</v>
      </c>
      <c r="E14379" t="s">
        <v>233</v>
      </c>
    </row>
    <row r="14380" spans="1:5" x14ac:dyDescent="0.3">
      <c r="A14380">
        <v>14379</v>
      </c>
      <c r="B14380" s="1">
        <v>42244</v>
      </c>
      <c r="C14380" s="2">
        <v>0.7228472222222222</v>
      </c>
      <c r="D14380">
        <v>17</v>
      </c>
      <c r="E14380" t="s">
        <v>233</v>
      </c>
    </row>
    <row r="14381" spans="1:5" x14ac:dyDescent="0.3">
      <c r="A14381">
        <v>14380</v>
      </c>
      <c r="B14381" s="1">
        <v>42244</v>
      </c>
      <c r="C14381" s="2">
        <v>0.73030092592592588</v>
      </c>
      <c r="D14381">
        <v>17</v>
      </c>
      <c r="E14381" t="s">
        <v>233</v>
      </c>
    </row>
    <row r="14382" spans="1:5" x14ac:dyDescent="0.3">
      <c r="A14382">
        <v>14381</v>
      </c>
      <c r="B14382" s="1">
        <v>42244</v>
      </c>
      <c r="C14382" s="2">
        <v>0.73943287037037042</v>
      </c>
      <c r="D14382">
        <v>17</v>
      </c>
      <c r="E14382" t="s">
        <v>233</v>
      </c>
    </row>
    <row r="14383" spans="1:5" x14ac:dyDescent="0.3">
      <c r="A14383">
        <v>14382</v>
      </c>
      <c r="B14383" s="1">
        <v>42244</v>
      </c>
      <c r="C14383" s="2">
        <v>0.7584143518518518</v>
      </c>
      <c r="D14383">
        <v>18</v>
      </c>
      <c r="E14383" t="s">
        <v>233</v>
      </c>
    </row>
    <row r="14384" spans="1:5" x14ac:dyDescent="0.3">
      <c r="A14384">
        <v>14383</v>
      </c>
      <c r="B14384" s="1">
        <v>42244</v>
      </c>
      <c r="C14384" s="2">
        <v>0.76528935185185187</v>
      </c>
      <c r="D14384">
        <v>18</v>
      </c>
      <c r="E14384" t="s">
        <v>233</v>
      </c>
    </row>
    <row r="14385" spans="1:5" x14ac:dyDescent="0.3">
      <c r="A14385">
        <v>14384</v>
      </c>
      <c r="B14385" s="1">
        <v>42244</v>
      </c>
      <c r="C14385" s="2">
        <v>0.76682870370370371</v>
      </c>
      <c r="D14385">
        <v>18</v>
      </c>
      <c r="E14385" t="s">
        <v>233</v>
      </c>
    </row>
    <row r="14386" spans="1:5" x14ac:dyDescent="0.3">
      <c r="A14386">
        <v>14385</v>
      </c>
      <c r="B14386" s="1">
        <v>42244</v>
      </c>
      <c r="C14386" s="2">
        <v>0.77243055555555551</v>
      </c>
      <c r="D14386">
        <v>18</v>
      </c>
      <c r="E14386" t="s">
        <v>233</v>
      </c>
    </row>
    <row r="14387" spans="1:5" x14ac:dyDescent="0.3">
      <c r="A14387">
        <v>14386</v>
      </c>
      <c r="B14387" s="1">
        <v>42244</v>
      </c>
      <c r="C14387" s="2">
        <v>0.78288194444444448</v>
      </c>
      <c r="D14387">
        <v>18</v>
      </c>
      <c r="E14387" t="s">
        <v>233</v>
      </c>
    </row>
    <row r="14388" spans="1:5" x14ac:dyDescent="0.3">
      <c r="A14388">
        <v>14387</v>
      </c>
      <c r="B14388" s="1">
        <v>42244</v>
      </c>
      <c r="C14388" s="2">
        <v>0.78883101851851856</v>
      </c>
      <c r="D14388">
        <v>18</v>
      </c>
      <c r="E14388" t="s">
        <v>233</v>
      </c>
    </row>
    <row r="14389" spans="1:5" x14ac:dyDescent="0.3">
      <c r="A14389">
        <v>14388</v>
      </c>
      <c r="B14389" s="1">
        <v>42244</v>
      </c>
      <c r="C14389" s="2">
        <v>0.79378472222222218</v>
      </c>
      <c r="D14389">
        <v>19</v>
      </c>
      <c r="E14389" t="s">
        <v>233</v>
      </c>
    </row>
    <row r="14390" spans="1:5" x14ac:dyDescent="0.3">
      <c r="A14390">
        <v>14389</v>
      </c>
      <c r="B14390" s="1">
        <v>42244</v>
      </c>
      <c r="C14390" s="2">
        <v>0.80312499999999998</v>
      </c>
      <c r="D14390">
        <v>19</v>
      </c>
      <c r="E14390" t="s">
        <v>233</v>
      </c>
    </row>
    <row r="14391" spans="1:5" x14ac:dyDescent="0.3">
      <c r="A14391">
        <v>14390</v>
      </c>
      <c r="B14391" s="1">
        <v>42244</v>
      </c>
      <c r="C14391" s="2">
        <v>0.81170138888888888</v>
      </c>
      <c r="D14391">
        <v>19</v>
      </c>
      <c r="E14391" t="s">
        <v>233</v>
      </c>
    </row>
    <row r="14392" spans="1:5" x14ac:dyDescent="0.3">
      <c r="A14392">
        <v>14391</v>
      </c>
      <c r="B14392" s="1">
        <v>42244</v>
      </c>
      <c r="C14392" s="2">
        <v>0.81204861111111115</v>
      </c>
      <c r="D14392">
        <v>19</v>
      </c>
      <c r="E14392" t="s">
        <v>233</v>
      </c>
    </row>
    <row r="14393" spans="1:5" x14ac:dyDescent="0.3">
      <c r="A14393">
        <v>14392</v>
      </c>
      <c r="B14393" s="1">
        <v>42244</v>
      </c>
      <c r="C14393" s="2">
        <v>0.82247685185185182</v>
      </c>
      <c r="D14393">
        <v>19</v>
      </c>
      <c r="E14393" t="s">
        <v>233</v>
      </c>
    </row>
    <row r="14394" spans="1:5" x14ac:dyDescent="0.3">
      <c r="A14394">
        <v>14393</v>
      </c>
      <c r="B14394" s="1">
        <v>42244</v>
      </c>
      <c r="C14394" s="2">
        <v>0.82961805555555557</v>
      </c>
      <c r="D14394">
        <v>19</v>
      </c>
      <c r="E14394" t="s">
        <v>233</v>
      </c>
    </row>
    <row r="14395" spans="1:5" x14ac:dyDescent="0.3">
      <c r="A14395">
        <v>14394</v>
      </c>
      <c r="B14395" s="1">
        <v>42244</v>
      </c>
      <c r="C14395" s="2">
        <v>0.83269675925925923</v>
      </c>
      <c r="D14395">
        <v>19</v>
      </c>
      <c r="E14395" t="s">
        <v>233</v>
      </c>
    </row>
    <row r="14396" spans="1:5" x14ac:dyDescent="0.3">
      <c r="A14396">
        <v>14395</v>
      </c>
      <c r="B14396" s="1">
        <v>42244</v>
      </c>
      <c r="C14396" s="2">
        <v>0.83292824074074079</v>
      </c>
      <c r="D14396">
        <v>19</v>
      </c>
      <c r="E14396" t="s">
        <v>233</v>
      </c>
    </row>
    <row r="14397" spans="1:5" x14ac:dyDescent="0.3">
      <c r="A14397">
        <v>14396</v>
      </c>
      <c r="B14397" s="1">
        <v>42244</v>
      </c>
      <c r="C14397" s="2">
        <v>0.83371527777777776</v>
      </c>
      <c r="D14397">
        <v>20</v>
      </c>
      <c r="E14397" t="s">
        <v>233</v>
      </c>
    </row>
    <row r="14398" spans="1:5" x14ac:dyDescent="0.3">
      <c r="A14398">
        <v>14397</v>
      </c>
      <c r="B14398" s="1">
        <v>42244</v>
      </c>
      <c r="C14398" s="2">
        <v>0.84767361111111106</v>
      </c>
      <c r="D14398">
        <v>20</v>
      </c>
      <c r="E14398" t="s">
        <v>233</v>
      </c>
    </row>
    <row r="14399" spans="1:5" x14ac:dyDescent="0.3">
      <c r="A14399">
        <v>14398</v>
      </c>
      <c r="B14399" s="1">
        <v>42244</v>
      </c>
      <c r="C14399" s="2">
        <v>0.85077546296296291</v>
      </c>
      <c r="D14399">
        <v>20</v>
      </c>
      <c r="E14399" t="s">
        <v>233</v>
      </c>
    </row>
    <row r="14400" spans="1:5" x14ac:dyDescent="0.3">
      <c r="A14400">
        <v>14399</v>
      </c>
      <c r="B14400" s="1">
        <v>42244</v>
      </c>
      <c r="C14400" s="2">
        <v>0.86076388888888888</v>
      </c>
      <c r="D14400">
        <v>20</v>
      </c>
      <c r="E14400" t="s">
        <v>233</v>
      </c>
    </row>
    <row r="14401" spans="1:5" x14ac:dyDescent="0.3">
      <c r="A14401">
        <v>14400</v>
      </c>
      <c r="B14401" s="1">
        <v>42244</v>
      </c>
      <c r="C14401" s="2">
        <v>0.86214120370370373</v>
      </c>
      <c r="D14401">
        <v>20</v>
      </c>
      <c r="E14401" t="s">
        <v>233</v>
      </c>
    </row>
    <row r="14402" spans="1:5" x14ac:dyDescent="0.3">
      <c r="A14402">
        <v>14401</v>
      </c>
      <c r="B14402" s="1">
        <v>42244</v>
      </c>
      <c r="C14402" s="2">
        <v>0.86266203703703703</v>
      </c>
      <c r="D14402">
        <v>20</v>
      </c>
      <c r="E14402" t="s">
        <v>233</v>
      </c>
    </row>
    <row r="14403" spans="1:5" x14ac:dyDescent="0.3">
      <c r="A14403">
        <v>14402</v>
      </c>
      <c r="B14403" s="1">
        <v>42244</v>
      </c>
      <c r="C14403" s="2">
        <v>0.87209490740740736</v>
      </c>
      <c r="D14403">
        <v>20</v>
      </c>
      <c r="E14403" t="s">
        <v>233</v>
      </c>
    </row>
    <row r="14404" spans="1:5" x14ac:dyDescent="0.3">
      <c r="A14404">
        <v>14403</v>
      </c>
      <c r="B14404" s="1">
        <v>42244</v>
      </c>
      <c r="C14404" s="2">
        <v>0.8735532407407407</v>
      </c>
      <c r="D14404">
        <v>20</v>
      </c>
      <c r="E14404" t="s">
        <v>233</v>
      </c>
    </row>
    <row r="14405" spans="1:5" x14ac:dyDescent="0.3">
      <c r="A14405">
        <v>14404</v>
      </c>
      <c r="B14405" s="1">
        <v>42244</v>
      </c>
      <c r="C14405" s="2">
        <v>0.88351851851851848</v>
      </c>
      <c r="D14405">
        <v>21</v>
      </c>
      <c r="E14405" t="s">
        <v>233</v>
      </c>
    </row>
    <row r="14406" spans="1:5" x14ac:dyDescent="0.3">
      <c r="A14406">
        <v>14405</v>
      </c>
      <c r="B14406" s="1">
        <v>42244</v>
      </c>
      <c r="C14406" s="2">
        <v>0.88490740740740736</v>
      </c>
      <c r="D14406">
        <v>21</v>
      </c>
      <c r="E14406" t="s">
        <v>233</v>
      </c>
    </row>
    <row r="14407" spans="1:5" x14ac:dyDescent="0.3">
      <c r="A14407">
        <v>14406</v>
      </c>
      <c r="B14407" s="1">
        <v>42244</v>
      </c>
      <c r="C14407" s="2">
        <v>0.88491898148148151</v>
      </c>
      <c r="D14407">
        <v>21</v>
      </c>
      <c r="E14407" t="s">
        <v>233</v>
      </c>
    </row>
    <row r="14408" spans="1:5" x14ac:dyDescent="0.3">
      <c r="A14408">
        <v>14407</v>
      </c>
      <c r="B14408" s="1">
        <v>42244</v>
      </c>
      <c r="C14408" s="2">
        <v>0.89156250000000004</v>
      </c>
      <c r="D14408">
        <v>21</v>
      </c>
      <c r="E14408" t="s">
        <v>233</v>
      </c>
    </row>
    <row r="14409" spans="1:5" x14ac:dyDescent="0.3">
      <c r="A14409">
        <v>14408</v>
      </c>
      <c r="B14409" s="1">
        <v>42244</v>
      </c>
      <c r="C14409" s="2">
        <v>0.90326388888888887</v>
      </c>
      <c r="D14409">
        <v>21</v>
      </c>
      <c r="E14409" t="s">
        <v>233</v>
      </c>
    </row>
    <row r="14410" spans="1:5" x14ac:dyDescent="0.3">
      <c r="A14410">
        <v>14409</v>
      </c>
      <c r="B14410" s="1">
        <v>42244</v>
      </c>
      <c r="C14410" s="2">
        <v>0.91222222222222227</v>
      </c>
      <c r="D14410">
        <v>21</v>
      </c>
      <c r="E14410" t="s">
        <v>233</v>
      </c>
    </row>
    <row r="14411" spans="1:5" x14ac:dyDescent="0.3">
      <c r="A14411">
        <v>14410</v>
      </c>
      <c r="B14411" s="1">
        <v>42244</v>
      </c>
      <c r="C14411" s="2">
        <v>0.91958333333333331</v>
      </c>
      <c r="D14411">
        <v>22</v>
      </c>
      <c r="E14411" t="s">
        <v>233</v>
      </c>
    </row>
    <row r="14412" spans="1:5" x14ac:dyDescent="0.3">
      <c r="A14412">
        <v>14411</v>
      </c>
      <c r="B14412" s="1">
        <v>42244</v>
      </c>
      <c r="C14412" s="2">
        <v>0.92533564814814817</v>
      </c>
      <c r="D14412">
        <v>22</v>
      </c>
      <c r="E14412" t="s">
        <v>233</v>
      </c>
    </row>
    <row r="14413" spans="1:5" x14ac:dyDescent="0.3">
      <c r="A14413">
        <v>14412</v>
      </c>
      <c r="B14413" s="1">
        <v>42244</v>
      </c>
      <c r="C14413" s="2">
        <v>0.94416666666666671</v>
      </c>
      <c r="D14413">
        <v>22</v>
      </c>
      <c r="E14413" t="s">
        <v>233</v>
      </c>
    </row>
    <row r="14414" spans="1:5" x14ac:dyDescent="0.3">
      <c r="A14414">
        <v>14413</v>
      </c>
      <c r="B14414" s="1">
        <v>42244</v>
      </c>
      <c r="C14414" s="2">
        <v>0.96173611111111112</v>
      </c>
      <c r="D14414">
        <v>23</v>
      </c>
      <c r="E14414" t="s">
        <v>233</v>
      </c>
    </row>
    <row r="14415" spans="1:5" x14ac:dyDescent="0.3">
      <c r="A14415">
        <v>14414</v>
      </c>
      <c r="B14415" s="1">
        <v>42245</v>
      </c>
      <c r="C14415" s="2">
        <v>0.49936342592592592</v>
      </c>
      <c r="D14415">
        <v>11</v>
      </c>
      <c r="E14415" t="s">
        <v>232</v>
      </c>
    </row>
    <row r="14416" spans="1:5" x14ac:dyDescent="0.3">
      <c r="A14416">
        <v>14415</v>
      </c>
      <c r="B14416" s="1">
        <v>42245</v>
      </c>
      <c r="C14416" s="2">
        <v>0.52049768518518513</v>
      </c>
      <c r="D14416">
        <v>12</v>
      </c>
      <c r="E14416" t="s">
        <v>233</v>
      </c>
    </row>
    <row r="14417" spans="1:5" x14ac:dyDescent="0.3">
      <c r="A14417">
        <v>14416</v>
      </c>
      <c r="B14417" s="1">
        <v>42245</v>
      </c>
      <c r="C14417" s="2">
        <v>0.52164351851851853</v>
      </c>
      <c r="D14417">
        <v>12</v>
      </c>
      <c r="E14417" t="s">
        <v>233</v>
      </c>
    </row>
    <row r="14418" spans="1:5" x14ac:dyDescent="0.3">
      <c r="A14418">
        <v>14417</v>
      </c>
      <c r="B14418" s="1">
        <v>42245</v>
      </c>
      <c r="C14418" s="2">
        <v>0.5415740740740741</v>
      </c>
      <c r="D14418">
        <v>12</v>
      </c>
      <c r="E14418" t="s">
        <v>233</v>
      </c>
    </row>
    <row r="14419" spans="1:5" x14ac:dyDescent="0.3">
      <c r="A14419">
        <v>14418</v>
      </c>
      <c r="B14419" s="1">
        <v>42245</v>
      </c>
      <c r="C14419" s="2">
        <v>0.54318287037037039</v>
      </c>
      <c r="D14419">
        <v>13</v>
      </c>
      <c r="E14419" t="s">
        <v>233</v>
      </c>
    </row>
    <row r="14420" spans="1:5" x14ac:dyDescent="0.3">
      <c r="A14420">
        <v>14419</v>
      </c>
      <c r="B14420" s="1">
        <v>42245</v>
      </c>
      <c r="C14420" s="2">
        <v>0.54631944444444447</v>
      </c>
      <c r="D14420">
        <v>13</v>
      </c>
      <c r="E14420" t="s">
        <v>233</v>
      </c>
    </row>
    <row r="14421" spans="1:5" x14ac:dyDescent="0.3">
      <c r="A14421">
        <v>14420</v>
      </c>
      <c r="B14421" s="1">
        <v>42245</v>
      </c>
      <c r="C14421" s="2">
        <v>0.54765046296296294</v>
      </c>
      <c r="D14421">
        <v>13</v>
      </c>
      <c r="E14421" t="s">
        <v>233</v>
      </c>
    </row>
    <row r="14422" spans="1:5" x14ac:dyDescent="0.3">
      <c r="A14422">
        <v>14421</v>
      </c>
      <c r="B14422" s="1">
        <v>42245</v>
      </c>
      <c r="C14422" s="2">
        <v>0.54925925925925922</v>
      </c>
      <c r="D14422">
        <v>13</v>
      </c>
      <c r="E14422" t="s">
        <v>233</v>
      </c>
    </row>
    <row r="14423" spans="1:5" x14ac:dyDescent="0.3">
      <c r="A14423">
        <v>14422</v>
      </c>
      <c r="B14423" s="1">
        <v>42245</v>
      </c>
      <c r="C14423" s="2">
        <v>0.55062500000000003</v>
      </c>
      <c r="D14423">
        <v>13</v>
      </c>
      <c r="E14423" t="s">
        <v>233</v>
      </c>
    </row>
    <row r="14424" spans="1:5" x14ac:dyDescent="0.3">
      <c r="A14424">
        <v>14423</v>
      </c>
      <c r="B14424" s="1">
        <v>42245</v>
      </c>
      <c r="C14424" s="2">
        <v>0.57097222222222221</v>
      </c>
      <c r="D14424">
        <v>13</v>
      </c>
      <c r="E14424" t="s">
        <v>233</v>
      </c>
    </row>
    <row r="14425" spans="1:5" x14ac:dyDescent="0.3">
      <c r="A14425">
        <v>14424</v>
      </c>
      <c r="B14425" s="1">
        <v>42245</v>
      </c>
      <c r="C14425" s="2">
        <v>0.57614583333333336</v>
      </c>
      <c r="D14425">
        <v>13</v>
      </c>
      <c r="E14425" t="s">
        <v>233</v>
      </c>
    </row>
    <row r="14426" spans="1:5" x14ac:dyDescent="0.3">
      <c r="A14426">
        <v>14425</v>
      </c>
      <c r="B14426" s="1">
        <v>42245</v>
      </c>
      <c r="C14426" s="2">
        <v>0.57896990740740739</v>
      </c>
      <c r="D14426">
        <v>13</v>
      </c>
      <c r="E14426" t="s">
        <v>233</v>
      </c>
    </row>
    <row r="14427" spans="1:5" x14ac:dyDescent="0.3">
      <c r="A14427">
        <v>14426</v>
      </c>
      <c r="B14427" s="1">
        <v>42245</v>
      </c>
      <c r="C14427" s="2">
        <v>0.57975694444444448</v>
      </c>
      <c r="D14427">
        <v>13</v>
      </c>
      <c r="E14427" t="s">
        <v>233</v>
      </c>
    </row>
    <row r="14428" spans="1:5" x14ac:dyDescent="0.3">
      <c r="A14428">
        <v>14427</v>
      </c>
      <c r="B14428" s="1">
        <v>42245</v>
      </c>
      <c r="C14428" s="2">
        <v>0.58276620370370369</v>
      </c>
      <c r="D14428">
        <v>13</v>
      </c>
      <c r="E14428" t="s">
        <v>233</v>
      </c>
    </row>
    <row r="14429" spans="1:5" x14ac:dyDescent="0.3">
      <c r="A14429">
        <v>14428</v>
      </c>
      <c r="B14429" s="1">
        <v>42245</v>
      </c>
      <c r="C14429" s="2">
        <v>0.59465277777777781</v>
      </c>
      <c r="D14429">
        <v>14</v>
      </c>
      <c r="E14429" t="s">
        <v>233</v>
      </c>
    </row>
    <row r="14430" spans="1:5" x14ac:dyDescent="0.3">
      <c r="A14430">
        <v>14429</v>
      </c>
      <c r="B14430" s="1">
        <v>42245</v>
      </c>
      <c r="C14430" s="2">
        <v>0.6098958333333333</v>
      </c>
      <c r="D14430">
        <v>14</v>
      </c>
      <c r="E14430" t="s">
        <v>233</v>
      </c>
    </row>
    <row r="14431" spans="1:5" x14ac:dyDescent="0.3">
      <c r="A14431">
        <v>14430</v>
      </c>
      <c r="B14431" s="1">
        <v>42245</v>
      </c>
      <c r="C14431" s="2">
        <v>0.61003472222222221</v>
      </c>
      <c r="D14431">
        <v>14</v>
      </c>
      <c r="E14431" t="s">
        <v>233</v>
      </c>
    </row>
    <row r="14432" spans="1:5" x14ac:dyDescent="0.3">
      <c r="A14432">
        <v>14431</v>
      </c>
      <c r="B14432" s="1">
        <v>42245</v>
      </c>
      <c r="C14432" s="2">
        <v>0.6119444444444444</v>
      </c>
      <c r="D14432">
        <v>14</v>
      </c>
      <c r="E14432" t="s">
        <v>233</v>
      </c>
    </row>
    <row r="14433" spans="1:5" x14ac:dyDescent="0.3">
      <c r="A14433">
        <v>14432</v>
      </c>
      <c r="B14433" s="1">
        <v>42245</v>
      </c>
      <c r="C14433" s="2">
        <v>0.61609953703703701</v>
      </c>
      <c r="D14433">
        <v>14</v>
      </c>
      <c r="E14433" t="s">
        <v>233</v>
      </c>
    </row>
    <row r="14434" spans="1:5" x14ac:dyDescent="0.3">
      <c r="A14434">
        <v>14433</v>
      </c>
      <c r="B14434" s="1">
        <v>42245</v>
      </c>
      <c r="C14434" s="2">
        <v>0.6224884259259259</v>
      </c>
      <c r="D14434">
        <v>14</v>
      </c>
      <c r="E14434" t="s">
        <v>233</v>
      </c>
    </row>
    <row r="14435" spans="1:5" x14ac:dyDescent="0.3">
      <c r="A14435">
        <v>14434</v>
      </c>
      <c r="B14435" s="1">
        <v>42245</v>
      </c>
      <c r="C14435" s="2">
        <v>0.62651620370370376</v>
      </c>
      <c r="D14435">
        <v>15</v>
      </c>
      <c r="E14435" t="s">
        <v>233</v>
      </c>
    </row>
    <row r="14436" spans="1:5" x14ac:dyDescent="0.3">
      <c r="A14436">
        <v>14435</v>
      </c>
      <c r="B14436" s="1">
        <v>42245</v>
      </c>
      <c r="C14436" s="2">
        <v>0.63648148148148154</v>
      </c>
      <c r="D14436">
        <v>15</v>
      </c>
      <c r="E14436" t="s">
        <v>233</v>
      </c>
    </row>
    <row r="14437" spans="1:5" x14ac:dyDescent="0.3">
      <c r="A14437">
        <v>14436</v>
      </c>
      <c r="B14437" s="1">
        <v>42245</v>
      </c>
      <c r="C14437" s="2">
        <v>0.64805555555555561</v>
      </c>
      <c r="D14437">
        <v>15</v>
      </c>
      <c r="E14437" t="s">
        <v>233</v>
      </c>
    </row>
    <row r="14438" spans="1:5" x14ac:dyDescent="0.3">
      <c r="A14438">
        <v>14437</v>
      </c>
      <c r="B14438" s="1">
        <v>42245</v>
      </c>
      <c r="C14438" s="2">
        <v>0.65565972222222224</v>
      </c>
      <c r="D14438">
        <v>15</v>
      </c>
      <c r="E14438" t="s">
        <v>233</v>
      </c>
    </row>
    <row r="14439" spans="1:5" x14ac:dyDescent="0.3">
      <c r="A14439">
        <v>14438</v>
      </c>
      <c r="B14439" s="1">
        <v>42245</v>
      </c>
      <c r="C14439" s="2">
        <v>0.66116898148148151</v>
      </c>
      <c r="D14439">
        <v>15</v>
      </c>
      <c r="E14439" t="s">
        <v>233</v>
      </c>
    </row>
    <row r="14440" spans="1:5" x14ac:dyDescent="0.3">
      <c r="A14440">
        <v>14439</v>
      </c>
      <c r="B14440" s="1">
        <v>42245</v>
      </c>
      <c r="C14440" s="2">
        <v>0.66245370370370371</v>
      </c>
      <c r="D14440">
        <v>15</v>
      </c>
      <c r="E14440" t="s">
        <v>233</v>
      </c>
    </row>
    <row r="14441" spans="1:5" x14ac:dyDescent="0.3">
      <c r="A14441">
        <v>14440</v>
      </c>
      <c r="B14441" s="1">
        <v>42245</v>
      </c>
      <c r="C14441" s="2">
        <v>0.67037037037037039</v>
      </c>
      <c r="D14441">
        <v>16</v>
      </c>
      <c r="E14441" t="s">
        <v>233</v>
      </c>
    </row>
    <row r="14442" spans="1:5" x14ac:dyDescent="0.3">
      <c r="A14442">
        <v>14441</v>
      </c>
      <c r="B14442" s="1">
        <v>42245</v>
      </c>
      <c r="C14442" s="2">
        <v>0.67200231481481476</v>
      </c>
      <c r="D14442">
        <v>16</v>
      </c>
      <c r="E14442" t="s">
        <v>233</v>
      </c>
    </row>
    <row r="14443" spans="1:5" x14ac:dyDescent="0.3">
      <c r="A14443">
        <v>14442</v>
      </c>
      <c r="B14443" s="1">
        <v>42245</v>
      </c>
      <c r="C14443" s="2">
        <v>0.69024305555555554</v>
      </c>
      <c r="D14443">
        <v>16</v>
      </c>
      <c r="E14443" t="s">
        <v>233</v>
      </c>
    </row>
    <row r="14444" spans="1:5" x14ac:dyDescent="0.3">
      <c r="A14444">
        <v>14443</v>
      </c>
      <c r="B14444" s="1">
        <v>42245</v>
      </c>
      <c r="C14444" s="2">
        <v>0.69572916666666662</v>
      </c>
      <c r="D14444">
        <v>16</v>
      </c>
      <c r="E14444" t="s">
        <v>233</v>
      </c>
    </row>
    <row r="14445" spans="1:5" x14ac:dyDescent="0.3">
      <c r="A14445">
        <v>14444</v>
      </c>
      <c r="B14445" s="1">
        <v>42245</v>
      </c>
      <c r="C14445" s="2">
        <v>0.70013888888888887</v>
      </c>
      <c r="D14445">
        <v>16</v>
      </c>
      <c r="E14445" t="s">
        <v>233</v>
      </c>
    </row>
    <row r="14446" spans="1:5" x14ac:dyDescent="0.3">
      <c r="A14446">
        <v>14445</v>
      </c>
      <c r="B14446" s="1">
        <v>42245</v>
      </c>
      <c r="C14446" s="2">
        <v>0.71979166666666672</v>
      </c>
      <c r="D14446">
        <v>17</v>
      </c>
      <c r="E14446" t="s">
        <v>233</v>
      </c>
    </row>
    <row r="14447" spans="1:5" x14ac:dyDescent="0.3">
      <c r="A14447">
        <v>14446</v>
      </c>
      <c r="B14447" s="1">
        <v>42245</v>
      </c>
      <c r="C14447" s="2">
        <v>0.74179398148148146</v>
      </c>
      <c r="D14447">
        <v>17</v>
      </c>
      <c r="E14447" t="s">
        <v>233</v>
      </c>
    </row>
    <row r="14448" spans="1:5" x14ac:dyDescent="0.3">
      <c r="A14448">
        <v>14447</v>
      </c>
      <c r="B14448" s="1">
        <v>42245</v>
      </c>
      <c r="C14448" s="2">
        <v>0.74687499999999996</v>
      </c>
      <c r="D14448">
        <v>17</v>
      </c>
      <c r="E14448" t="s">
        <v>233</v>
      </c>
    </row>
    <row r="14449" spans="1:5" x14ac:dyDescent="0.3">
      <c r="A14449">
        <v>14448</v>
      </c>
      <c r="B14449" s="1">
        <v>42245</v>
      </c>
      <c r="C14449" s="2">
        <v>0.75331018518518522</v>
      </c>
      <c r="D14449">
        <v>18</v>
      </c>
      <c r="E14449" t="s">
        <v>233</v>
      </c>
    </row>
    <row r="14450" spans="1:5" x14ac:dyDescent="0.3">
      <c r="A14450">
        <v>14449</v>
      </c>
      <c r="B14450" s="1">
        <v>42245</v>
      </c>
      <c r="C14450" s="2">
        <v>0.77068287037037042</v>
      </c>
      <c r="D14450">
        <v>18</v>
      </c>
      <c r="E14450" t="s">
        <v>233</v>
      </c>
    </row>
    <row r="14451" spans="1:5" x14ac:dyDescent="0.3">
      <c r="A14451">
        <v>14450</v>
      </c>
      <c r="B14451" s="1">
        <v>42245</v>
      </c>
      <c r="C14451" s="2">
        <v>0.78984953703703709</v>
      </c>
      <c r="D14451">
        <v>18</v>
      </c>
      <c r="E14451" t="s">
        <v>233</v>
      </c>
    </row>
    <row r="14452" spans="1:5" x14ac:dyDescent="0.3">
      <c r="A14452">
        <v>14451</v>
      </c>
      <c r="B14452" s="1">
        <v>42245</v>
      </c>
      <c r="C14452" s="2">
        <v>0.80614583333333334</v>
      </c>
      <c r="D14452">
        <v>19</v>
      </c>
      <c r="E14452" t="s">
        <v>233</v>
      </c>
    </row>
    <row r="14453" spans="1:5" x14ac:dyDescent="0.3">
      <c r="A14453">
        <v>14452</v>
      </c>
      <c r="B14453" s="1">
        <v>42245</v>
      </c>
      <c r="C14453" s="2">
        <v>0.81827546296296294</v>
      </c>
      <c r="D14453">
        <v>19</v>
      </c>
      <c r="E14453" t="s">
        <v>233</v>
      </c>
    </row>
    <row r="14454" spans="1:5" x14ac:dyDescent="0.3">
      <c r="A14454">
        <v>14453</v>
      </c>
      <c r="B14454" s="1">
        <v>42245</v>
      </c>
      <c r="C14454" s="2">
        <v>0.82612268518518517</v>
      </c>
      <c r="D14454">
        <v>19</v>
      </c>
      <c r="E14454" t="s">
        <v>233</v>
      </c>
    </row>
    <row r="14455" spans="1:5" x14ac:dyDescent="0.3">
      <c r="A14455">
        <v>14454</v>
      </c>
      <c r="B14455" s="1">
        <v>42245</v>
      </c>
      <c r="C14455" s="2">
        <v>0.83059027777777783</v>
      </c>
      <c r="D14455">
        <v>19</v>
      </c>
      <c r="E14455" t="s">
        <v>233</v>
      </c>
    </row>
    <row r="14456" spans="1:5" x14ac:dyDescent="0.3">
      <c r="A14456">
        <v>14455</v>
      </c>
      <c r="B14456" s="1">
        <v>42245</v>
      </c>
      <c r="C14456" s="2">
        <v>0.83789351851851857</v>
      </c>
      <c r="D14456">
        <v>20</v>
      </c>
      <c r="E14456" t="s">
        <v>233</v>
      </c>
    </row>
    <row r="14457" spans="1:5" x14ac:dyDescent="0.3">
      <c r="A14457">
        <v>14456</v>
      </c>
      <c r="B14457" s="1">
        <v>42245</v>
      </c>
      <c r="C14457" s="2">
        <v>0.83833333333333337</v>
      </c>
      <c r="D14457">
        <v>20</v>
      </c>
      <c r="E14457" t="s">
        <v>233</v>
      </c>
    </row>
    <row r="14458" spans="1:5" x14ac:dyDescent="0.3">
      <c r="A14458">
        <v>14457</v>
      </c>
      <c r="B14458" s="1">
        <v>42245</v>
      </c>
      <c r="C14458" s="2">
        <v>0.83932870370370372</v>
      </c>
      <c r="D14458">
        <v>20</v>
      </c>
      <c r="E14458" t="s">
        <v>233</v>
      </c>
    </row>
    <row r="14459" spans="1:5" x14ac:dyDescent="0.3">
      <c r="A14459">
        <v>14458</v>
      </c>
      <c r="B14459" s="1">
        <v>42245</v>
      </c>
      <c r="C14459" s="2">
        <v>0.88249999999999995</v>
      </c>
      <c r="D14459">
        <v>21</v>
      </c>
      <c r="E14459" t="s">
        <v>233</v>
      </c>
    </row>
    <row r="14460" spans="1:5" x14ac:dyDescent="0.3">
      <c r="A14460">
        <v>14459</v>
      </c>
      <c r="B14460" s="1">
        <v>42245</v>
      </c>
      <c r="C14460" s="2">
        <v>0.88570601851851849</v>
      </c>
      <c r="D14460">
        <v>21</v>
      </c>
      <c r="E14460" t="s">
        <v>233</v>
      </c>
    </row>
    <row r="14461" spans="1:5" x14ac:dyDescent="0.3">
      <c r="A14461">
        <v>14460</v>
      </c>
      <c r="B14461" s="1">
        <v>42245</v>
      </c>
      <c r="C14461" s="2">
        <v>0.88778935185185182</v>
      </c>
      <c r="D14461">
        <v>21</v>
      </c>
      <c r="E14461" t="s">
        <v>233</v>
      </c>
    </row>
    <row r="14462" spans="1:5" x14ac:dyDescent="0.3">
      <c r="A14462">
        <v>14461</v>
      </c>
      <c r="B14462" s="1">
        <v>42245</v>
      </c>
      <c r="C14462" s="2">
        <v>0.88935185185185184</v>
      </c>
      <c r="D14462">
        <v>21</v>
      </c>
      <c r="E14462" t="s">
        <v>233</v>
      </c>
    </row>
    <row r="14463" spans="1:5" x14ac:dyDescent="0.3">
      <c r="A14463">
        <v>14462</v>
      </c>
      <c r="B14463" s="1">
        <v>42245</v>
      </c>
      <c r="C14463" s="2">
        <v>0.89150462962962962</v>
      </c>
      <c r="D14463">
        <v>21</v>
      </c>
      <c r="E14463" t="s">
        <v>233</v>
      </c>
    </row>
    <row r="14464" spans="1:5" x14ac:dyDescent="0.3">
      <c r="A14464">
        <v>14463</v>
      </c>
      <c r="B14464" s="1">
        <v>42245</v>
      </c>
      <c r="C14464" s="2">
        <v>0.89400462962962968</v>
      </c>
      <c r="D14464">
        <v>21</v>
      </c>
      <c r="E14464" t="s">
        <v>233</v>
      </c>
    </row>
    <row r="14465" spans="1:5" x14ac:dyDescent="0.3">
      <c r="A14465">
        <v>14464</v>
      </c>
      <c r="B14465" s="1">
        <v>42245</v>
      </c>
      <c r="C14465" s="2">
        <v>0.89677083333333329</v>
      </c>
      <c r="D14465">
        <v>21</v>
      </c>
      <c r="E14465" t="s">
        <v>233</v>
      </c>
    </row>
    <row r="14466" spans="1:5" x14ac:dyDescent="0.3">
      <c r="A14466">
        <v>14465</v>
      </c>
      <c r="B14466" s="1">
        <v>42245</v>
      </c>
      <c r="C14466" s="2">
        <v>0.89945601851851853</v>
      </c>
      <c r="D14466">
        <v>21</v>
      </c>
      <c r="E14466" t="s">
        <v>233</v>
      </c>
    </row>
    <row r="14467" spans="1:5" x14ac:dyDescent="0.3">
      <c r="A14467">
        <v>14466</v>
      </c>
      <c r="B14467" s="1">
        <v>42245</v>
      </c>
      <c r="C14467" s="2">
        <v>0.90035879629629634</v>
      </c>
      <c r="D14467">
        <v>21</v>
      </c>
      <c r="E14467" t="s">
        <v>233</v>
      </c>
    </row>
    <row r="14468" spans="1:5" x14ac:dyDescent="0.3">
      <c r="A14468">
        <v>14467</v>
      </c>
      <c r="B14468" s="1">
        <v>42245</v>
      </c>
      <c r="C14468" s="2">
        <v>0.90230324074074075</v>
      </c>
      <c r="D14468">
        <v>21</v>
      </c>
      <c r="E14468" t="s">
        <v>233</v>
      </c>
    </row>
    <row r="14469" spans="1:5" x14ac:dyDescent="0.3">
      <c r="A14469">
        <v>14468</v>
      </c>
      <c r="B14469" s="1">
        <v>42245</v>
      </c>
      <c r="C14469" s="2">
        <v>0.9050231481481481</v>
      </c>
      <c r="D14469">
        <v>21</v>
      </c>
      <c r="E14469" t="s">
        <v>233</v>
      </c>
    </row>
    <row r="14470" spans="1:5" x14ac:dyDescent="0.3">
      <c r="A14470">
        <v>14469</v>
      </c>
      <c r="B14470" s="1">
        <v>42245</v>
      </c>
      <c r="C14470" s="2">
        <v>0.90743055555555552</v>
      </c>
      <c r="D14470">
        <v>21</v>
      </c>
      <c r="E14470" t="s">
        <v>233</v>
      </c>
    </row>
    <row r="14471" spans="1:5" x14ac:dyDescent="0.3">
      <c r="A14471">
        <v>14470</v>
      </c>
      <c r="B14471" s="1">
        <v>42245</v>
      </c>
      <c r="C14471" s="2">
        <v>0.91122685185185182</v>
      </c>
      <c r="D14471">
        <v>21</v>
      </c>
      <c r="E14471" t="s">
        <v>233</v>
      </c>
    </row>
    <row r="14472" spans="1:5" x14ac:dyDescent="0.3">
      <c r="A14472">
        <v>14471</v>
      </c>
      <c r="B14472" s="1">
        <v>42245</v>
      </c>
      <c r="C14472" s="2">
        <v>0.92216435185185186</v>
      </c>
      <c r="D14472">
        <v>22</v>
      </c>
      <c r="E14472" t="s">
        <v>233</v>
      </c>
    </row>
    <row r="14473" spans="1:5" x14ac:dyDescent="0.3">
      <c r="A14473">
        <v>14472</v>
      </c>
      <c r="B14473" s="1">
        <v>42245</v>
      </c>
      <c r="C14473" s="2">
        <v>0.92688657407407404</v>
      </c>
      <c r="D14473">
        <v>22</v>
      </c>
      <c r="E14473" t="s">
        <v>233</v>
      </c>
    </row>
    <row r="14474" spans="1:5" x14ac:dyDescent="0.3">
      <c r="A14474">
        <v>14473</v>
      </c>
      <c r="B14474" s="1">
        <v>42245</v>
      </c>
      <c r="C14474" s="2">
        <v>0.93202546296296296</v>
      </c>
      <c r="D14474">
        <v>22</v>
      </c>
      <c r="E14474" t="s">
        <v>233</v>
      </c>
    </row>
    <row r="14475" spans="1:5" x14ac:dyDescent="0.3">
      <c r="A14475">
        <v>14474</v>
      </c>
      <c r="B14475" s="1">
        <v>42246</v>
      </c>
      <c r="C14475" s="2">
        <v>0.49037037037037035</v>
      </c>
      <c r="D14475">
        <v>11</v>
      </c>
      <c r="E14475" t="s">
        <v>232</v>
      </c>
    </row>
    <row r="14476" spans="1:5" x14ac:dyDescent="0.3">
      <c r="A14476">
        <v>14475</v>
      </c>
      <c r="B14476" s="1">
        <v>42246</v>
      </c>
      <c r="C14476" s="2">
        <v>0.49246527777777777</v>
      </c>
      <c r="D14476">
        <v>11</v>
      </c>
      <c r="E14476" t="s">
        <v>232</v>
      </c>
    </row>
    <row r="14477" spans="1:5" x14ac:dyDescent="0.3">
      <c r="A14477">
        <v>14476</v>
      </c>
      <c r="B14477" s="1">
        <v>42246</v>
      </c>
      <c r="C14477" s="2">
        <v>0.5058449074074074</v>
      </c>
      <c r="D14477">
        <v>12</v>
      </c>
      <c r="E14477" t="s">
        <v>233</v>
      </c>
    </row>
    <row r="14478" spans="1:5" x14ac:dyDescent="0.3">
      <c r="A14478">
        <v>14477</v>
      </c>
      <c r="B14478" s="1">
        <v>42246</v>
      </c>
      <c r="C14478" s="2">
        <v>0.57241898148148151</v>
      </c>
      <c r="D14478">
        <v>13</v>
      </c>
      <c r="E14478" t="s">
        <v>233</v>
      </c>
    </row>
    <row r="14479" spans="1:5" x14ac:dyDescent="0.3">
      <c r="A14479">
        <v>14478</v>
      </c>
      <c r="B14479" s="1">
        <v>42246</v>
      </c>
      <c r="C14479" s="2">
        <v>0.57815972222222223</v>
      </c>
      <c r="D14479">
        <v>13</v>
      </c>
      <c r="E14479" t="s">
        <v>233</v>
      </c>
    </row>
    <row r="14480" spans="1:5" x14ac:dyDescent="0.3">
      <c r="A14480">
        <v>14479</v>
      </c>
      <c r="B14480" s="1">
        <v>42246</v>
      </c>
      <c r="C14480" s="2">
        <v>0.58912037037037035</v>
      </c>
      <c r="D14480">
        <v>14</v>
      </c>
      <c r="E14480" t="s">
        <v>233</v>
      </c>
    </row>
    <row r="14481" spans="1:5" x14ac:dyDescent="0.3">
      <c r="A14481">
        <v>14480</v>
      </c>
      <c r="B14481" s="1">
        <v>42246</v>
      </c>
      <c r="C14481" s="2">
        <v>0.60393518518518519</v>
      </c>
      <c r="D14481">
        <v>14</v>
      </c>
      <c r="E14481" t="s">
        <v>233</v>
      </c>
    </row>
    <row r="14482" spans="1:5" x14ac:dyDescent="0.3">
      <c r="A14482">
        <v>14481</v>
      </c>
      <c r="B14482" s="1">
        <v>42246</v>
      </c>
      <c r="C14482" s="2">
        <v>0.61008101851851848</v>
      </c>
      <c r="D14482">
        <v>14</v>
      </c>
      <c r="E14482" t="s">
        <v>233</v>
      </c>
    </row>
    <row r="14483" spans="1:5" x14ac:dyDescent="0.3">
      <c r="A14483">
        <v>14482</v>
      </c>
      <c r="B14483" s="1">
        <v>42246</v>
      </c>
      <c r="C14483" s="2">
        <v>0.61010416666666667</v>
      </c>
      <c r="D14483">
        <v>14</v>
      </c>
      <c r="E14483" t="s">
        <v>233</v>
      </c>
    </row>
    <row r="14484" spans="1:5" x14ac:dyDescent="0.3">
      <c r="A14484">
        <v>14483</v>
      </c>
      <c r="B14484" s="1">
        <v>42246</v>
      </c>
      <c r="C14484" s="2">
        <v>0.6169675925925926</v>
      </c>
      <c r="D14484">
        <v>14</v>
      </c>
      <c r="E14484" t="s">
        <v>233</v>
      </c>
    </row>
    <row r="14485" spans="1:5" x14ac:dyDescent="0.3">
      <c r="A14485">
        <v>14484</v>
      </c>
      <c r="B14485" s="1">
        <v>42246</v>
      </c>
      <c r="C14485" s="2">
        <v>0.6215046296296296</v>
      </c>
      <c r="D14485">
        <v>14</v>
      </c>
      <c r="E14485" t="s">
        <v>233</v>
      </c>
    </row>
    <row r="14486" spans="1:5" x14ac:dyDescent="0.3">
      <c r="A14486">
        <v>14485</v>
      </c>
      <c r="B14486" s="1">
        <v>42246</v>
      </c>
      <c r="C14486" s="2">
        <v>0.62972222222222218</v>
      </c>
      <c r="D14486">
        <v>15</v>
      </c>
      <c r="E14486" t="s">
        <v>233</v>
      </c>
    </row>
    <row r="14487" spans="1:5" x14ac:dyDescent="0.3">
      <c r="A14487">
        <v>14486</v>
      </c>
      <c r="B14487" s="1">
        <v>42246</v>
      </c>
      <c r="C14487" s="2">
        <v>0.63513888888888892</v>
      </c>
      <c r="D14487">
        <v>15</v>
      </c>
      <c r="E14487" t="s">
        <v>233</v>
      </c>
    </row>
    <row r="14488" spans="1:5" x14ac:dyDescent="0.3">
      <c r="A14488">
        <v>14487</v>
      </c>
      <c r="B14488" s="1">
        <v>42246</v>
      </c>
      <c r="C14488" s="2">
        <v>0.63976851851851857</v>
      </c>
      <c r="D14488">
        <v>15</v>
      </c>
      <c r="E14488" t="s">
        <v>233</v>
      </c>
    </row>
    <row r="14489" spans="1:5" x14ac:dyDescent="0.3">
      <c r="A14489">
        <v>14488</v>
      </c>
      <c r="B14489" s="1">
        <v>42246</v>
      </c>
      <c r="C14489" s="2">
        <v>0.67246527777777776</v>
      </c>
      <c r="D14489">
        <v>16</v>
      </c>
      <c r="E14489" t="s">
        <v>233</v>
      </c>
    </row>
    <row r="14490" spans="1:5" x14ac:dyDescent="0.3">
      <c r="A14490">
        <v>14489</v>
      </c>
      <c r="B14490" s="1">
        <v>42246</v>
      </c>
      <c r="C14490" s="2">
        <v>0.67416666666666669</v>
      </c>
      <c r="D14490">
        <v>16</v>
      </c>
      <c r="E14490" t="s">
        <v>233</v>
      </c>
    </row>
    <row r="14491" spans="1:5" x14ac:dyDescent="0.3">
      <c r="A14491">
        <v>14490</v>
      </c>
      <c r="B14491" s="1">
        <v>42246</v>
      </c>
      <c r="C14491" s="2">
        <v>0.6882638888888889</v>
      </c>
      <c r="D14491">
        <v>16</v>
      </c>
      <c r="E14491" t="s">
        <v>233</v>
      </c>
    </row>
    <row r="14492" spans="1:5" x14ac:dyDescent="0.3">
      <c r="A14492">
        <v>14491</v>
      </c>
      <c r="B14492" s="1">
        <v>42246</v>
      </c>
      <c r="C14492" s="2">
        <v>0.69186342592592598</v>
      </c>
      <c r="D14492">
        <v>16</v>
      </c>
      <c r="E14492" t="s">
        <v>233</v>
      </c>
    </row>
    <row r="14493" spans="1:5" x14ac:dyDescent="0.3">
      <c r="A14493">
        <v>14492</v>
      </c>
      <c r="B14493" s="1">
        <v>42246</v>
      </c>
      <c r="C14493" s="2">
        <v>0.70730324074074069</v>
      </c>
      <c r="D14493">
        <v>16</v>
      </c>
      <c r="E14493" t="s">
        <v>233</v>
      </c>
    </row>
    <row r="14494" spans="1:5" x14ac:dyDescent="0.3">
      <c r="A14494">
        <v>14493</v>
      </c>
      <c r="B14494" s="1">
        <v>42246</v>
      </c>
      <c r="C14494" s="2">
        <v>0.71287037037037038</v>
      </c>
      <c r="D14494">
        <v>17</v>
      </c>
      <c r="E14494" t="s">
        <v>233</v>
      </c>
    </row>
    <row r="14495" spans="1:5" x14ac:dyDescent="0.3">
      <c r="A14495">
        <v>14494</v>
      </c>
      <c r="B14495" s="1">
        <v>42246</v>
      </c>
      <c r="C14495" s="2">
        <v>0.7129861111111111</v>
      </c>
      <c r="D14495">
        <v>17</v>
      </c>
      <c r="E14495" t="s">
        <v>233</v>
      </c>
    </row>
    <row r="14496" spans="1:5" x14ac:dyDescent="0.3">
      <c r="A14496">
        <v>14495</v>
      </c>
      <c r="B14496" s="1">
        <v>42246</v>
      </c>
      <c r="C14496" s="2">
        <v>0.7220833333333333</v>
      </c>
      <c r="D14496">
        <v>17</v>
      </c>
      <c r="E14496" t="s">
        <v>233</v>
      </c>
    </row>
    <row r="14497" spans="1:5" x14ac:dyDescent="0.3">
      <c r="A14497">
        <v>14496</v>
      </c>
      <c r="B14497" s="1">
        <v>42246</v>
      </c>
      <c r="C14497" s="2">
        <v>0.72884259259259254</v>
      </c>
      <c r="D14497">
        <v>17</v>
      </c>
      <c r="E14497" t="s">
        <v>233</v>
      </c>
    </row>
    <row r="14498" spans="1:5" x14ac:dyDescent="0.3">
      <c r="A14498">
        <v>14497</v>
      </c>
      <c r="B14498" s="1">
        <v>42246</v>
      </c>
      <c r="C14498" s="2">
        <v>0.74113425925925924</v>
      </c>
      <c r="D14498">
        <v>17</v>
      </c>
      <c r="E14498" t="s">
        <v>233</v>
      </c>
    </row>
    <row r="14499" spans="1:5" x14ac:dyDescent="0.3">
      <c r="A14499">
        <v>14498</v>
      </c>
      <c r="B14499" s="1">
        <v>42246</v>
      </c>
      <c r="C14499" s="2">
        <v>0.7527314814814815</v>
      </c>
      <c r="D14499">
        <v>18</v>
      </c>
      <c r="E14499" t="s">
        <v>233</v>
      </c>
    </row>
    <row r="14500" spans="1:5" x14ac:dyDescent="0.3">
      <c r="A14500">
        <v>14499</v>
      </c>
      <c r="B14500" s="1">
        <v>42246</v>
      </c>
      <c r="C14500" s="2">
        <v>0.75678240740740743</v>
      </c>
      <c r="D14500">
        <v>18</v>
      </c>
      <c r="E14500" t="s">
        <v>233</v>
      </c>
    </row>
    <row r="14501" spans="1:5" x14ac:dyDescent="0.3">
      <c r="A14501">
        <v>14500</v>
      </c>
      <c r="B14501" s="1">
        <v>42246</v>
      </c>
      <c r="C14501" s="2">
        <v>0.76201388888888888</v>
      </c>
      <c r="D14501">
        <v>18</v>
      </c>
      <c r="E14501" t="s">
        <v>233</v>
      </c>
    </row>
    <row r="14502" spans="1:5" x14ac:dyDescent="0.3">
      <c r="A14502">
        <v>14501</v>
      </c>
      <c r="B14502" s="1">
        <v>42246</v>
      </c>
      <c r="C14502" s="2">
        <v>0.76820601851851855</v>
      </c>
      <c r="D14502">
        <v>18</v>
      </c>
      <c r="E14502" t="s">
        <v>233</v>
      </c>
    </row>
    <row r="14503" spans="1:5" x14ac:dyDescent="0.3">
      <c r="A14503">
        <v>14502</v>
      </c>
      <c r="B14503" s="1">
        <v>42246</v>
      </c>
      <c r="C14503" s="2">
        <v>0.76853009259259264</v>
      </c>
      <c r="D14503">
        <v>18</v>
      </c>
      <c r="E14503" t="s">
        <v>233</v>
      </c>
    </row>
    <row r="14504" spans="1:5" x14ac:dyDescent="0.3">
      <c r="A14504">
        <v>14503</v>
      </c>
      <c r="B14504" s="1">
        <v>42246</v>
      </c>
      <c r="C14504" s="2">
        <v>0.78579861111111116</v>
      </c>
      <c r="D14504">
        <v>18</v>
      </c>
      <c r="E14504" t="s">
        <v>233</v>
      </c>
    </row>
    <row r="14505" spans="1:5" x14ac:dyDescent="0.3">
      <c r="A14505">
        <v>14504</v>
      </c>
      <c r="B14505" s="1">
        <v>42246</v>
      </c>
      <c r="C14505" s="2">
        <v>0.78607638888888887</v>
      </c>
      <c r="D14505">
        <v>18</v>
      </c>
      <c r="E14505" t="s">
        <v>233</v>
      </c>
    </row>
    <row r="14506" spans="1:5" x14ac:dyDescent="0.3">
      <c r="A14506">
        <v>14505</v>
      </c>
      <c r="B14506" s="1">
        <v>42246</v>
      </c>
      <c r="C14506" s="2">
        <v>0.79454861111111108</v>
      </c>
      <c r="D14506">
        <v>19</v>
      </c>
      <c r="E14506" t="s">
        <v>233</v>
      </c>
    </row>
    <row r="14507" spans="1:5" x14ac:dyDescent="0.3">
      <c r="A14507">
        <v>14506</v>
      </c>
      <c r="B14507" s="1">
        <v>42246</v>
      </c>
      <c r="C14507" s="2">
        <v>0.80092592592592593</v>
      </c>
      <c r="D14507">
        <v>19</v>
      </c>
      <c r="E14507" t="s">
        <v>233</v>
      </c>
    </row>
    <row r="14508" spans="1:5" x14ac:dyDescent="0.3">
      <c r="A14508">
        <v>14507</v>
      </c>
      <c r="B14508" s="1">
        <v>42246</v>
      </c>
      <c r="C14508" s="2">
        <v>0.80494212962962963</v>
      </c>
      <c r="D14508">
        <v>19</v>
      </c>
      <c r="E14508" t="s">
        <v>233</v>
      </c>
    </row>
    <row r="14509" spans="1:5" x14ac:dyDescent="0.3">
      <c r="A14509">
        <v>14508</v>
      </c>
      <c r="B14509" s="1">
        <v>42246</v>
      </c>
      <c r="C14509" s="2">
        <v>0.8107523148148148</v>
      </c>
      <c r="D14509">
        <v>19</v>
      </c>
      <c r="E14509" t="s">
        <v>233</v>
      </c>
    </row>
    <row r="14510" spans="1:5" x14ac:dyDescent="0.3">
      <c r="A14510">
        <v>14509</v>
      </c>
      <c r="B14510" s="1">
        <v>42246</v>
      </c>
      <c r="C14510" s="2">
        <v>0.8167592592592593</v>
      </c>
      <c r="D14510">
        <v>19</v>
      </c>
      <c r="E14510" t="s">
        <v>233</v>
      </c>
    </row>
    <row r="14511" spans="1:5" x14ac:dyDescent="0.3">
      <c r="A14511">
        <v>14510</v>
      </c>
      <c r="B14511" s="1">
        <v>42246</v>
      </c>
      <c r="C14511" s="2">
        <v>0.83248842592592598</v>
      </c>
      <c r="D14511">
        <v>19</v>
      </c>
      <c r="E14511" t="s">
        <v>233</v>
      </c>
    </row>
    <row r="14512" spans="1:5" x14ac:dyDescent="0.3">
      <c r="A14512">
        <v>14511</v>
      </c>
      <c r="B14512" s="1">
        <v>42246</v>
      </c>
      <c r="C14512" s="2">
        <v>0.85182870370370367</v>
      </c>
      <c r="D14512">
        <v>20</v>
      </c>
      <c r="E14512" t="s">
        <v>233</v>
      </c>
    </row>
    <row r="14513" spans="1:5" x14ac:dyDescent="0.3">
      <c r="A14513">
        <v>14512</v>
      </c>
      <c r="B14513" s="1">
        <v>42246</v>
      </c>
      <c r="C14513" s="2">
        <v>0.86509259259259264</v>
      </c>
      <c r="D14513">
        <v>20</v>
      </c>
      <c r="E14513" t="s">
        <v>233</v>
      </c>
    </row>
    <row r="14514" spans="1:5" x14ac:dyDescent="0.3">
      <c r="A14514">
        <v>14513</v>
      </c>
      <c r="B14514" s="1">
        <v>42246</v>
      </c>
      <c r="C14514" s="2">
        <v>0.9037384259259259</v>
      </c>
      <c r="D14514">
        <v>21</v>
      </c>
      <c r="E14514" t="s">
        <v>233</v>
      </c>
    </row>
    <row r="14515" spans="1:5" x14ac:dyDescent="0.3">
      <c r="A14515">
        <v>14514</v>
      </c>
      <c r="B14515" s="1">
        <v>42246</v>
      </c>
      <c r="C14515" s="2">
        <v>0.91817129629629635</v>
      </c>
      <c r="D14515">
        <v>22</v>
      </c>
      <c r="E14515" t="s">
        <v>233</v>
      </c>
    </row>
    <row r="14516" spans="1:5" x14ac:dyDescent="0.3">
      <c r="A14516">
        <v>14515</v>
      </c>
      <c r="B14516" s="1">
        <v>42247</v>
      </c>
      <c r="C14516" s="2">
        <v>0.46930555555555553</v>
      </c>
      <c r="D14516">
        <v>11</v>
      </c>
      <c r="E14516" t="s">
        <v>232</v>
      </c>
    </row>
    <row r="14517" spans="1:5" x14ac:dyDescent="0.3">
      <c r="A14517">
        <v>14516</v>
      </c>
      <c r="B14517" s="1">
        <v>42247</v>
      </c>
      <c r="C14517" s="2">
        <v>0.48152777777777778</v>
      </c>
      <c r="D14517">
        <v>11</v>
      </c>
      <c r="E14517" t="s">
        <v>232</v>
      </c>
    </row>
    <row r="14518" spans="1:5" x14ac:dyDescent="0.3">
      <c r="A14518">
        <v>14517</v>
      </c>
      <c r="B14518" s="1">
        <v>42247</v>
      </c>
      <c r="C14518" s="2">
        <v>0.48560185185185184</v>
      </c>
      <c r="D14518">
        <v>11</v>
      </c>
      <c r="E14518" t="s">
        <v>232</v>
      </c>
    </row>
    <row r="14519" spans="1:5" x14ac:dyDescent="0.3">
      <c r="A14519">
        <v>14518</v>
      </c>
      <c r="B14519" s="1">
        <v>42247</v>
      </c>
      <c r="C14519" s="2">
        <v>0.49436342592592591</v>
      </c>
      <c r="D14519">
        <v>11</v>
      </c>
      <c r="E14519" t="s">
        <v>232</v>
      </c>
    </row>
    <row r="14520" spans="1:5" x14ac:dyDescent="0.3">
      <c r="A14520">
        <v>14519</v>
      </c>
      <c r="B14520" s="1">
        <v>42247</v>
      </c>
      <c r="C14520" s="2">
        <v>0.50679398148148147</v>
      </c>
      <c r="D14520">
        <v>12</v>
      </c>
      <c r="E14520" t="s">
        <v>233</v>
      </c>
    </row>
    <row r="14521" spans="1:5" x14ac:dyDescent="0.3">
      <c r="A14521">
        <v>14520</v>
      </c>
      <c r="B14521" s="1">
        <v>42247</v>
      </c>
      <c r="C14521" s="2">
        <v>0.50807870370370367</v>
      </c>
      <c r="D14521">
        <v>12</v>
      </c>
      <c r="E14521" t="s">
        <v>233</v>
      </c>
    </row>
    <row r="14522" spans="1:5" x14ac:dyDescent="0.3">
      <c r="A14522">
        <v>14521</v>
      </c>
      <c r="B14522" s="1">
        <v>42247</v>
      </c>
      <c r="C14522" s="2">
        <v>0.51131944444444444</v>
      </c>
      <c r="D14522">
        <v>12</v>
      </c>
      <c r="E14522" t="s">
        <v>233</v>
      </c>
    </row>
    <row r="14523" spans="1:5" x14ac:dyDescent="0.3">
      <c r="A14523">
        <v>14522</v>
      </c>
      <c r="B14523" s="1">
        <v>42247</v>
      </c>
      <c r="C14523" s="2">
        <v>0.51146990740740739</v>
      </c>
      <c r="D14523">
        <v>12</v>
      </c>
      <c r="E14523" t="s">
        <v>233</v>
      </c>
    </row>
    <row r="14524" spans="1:5" x14ac:dyDescent="0.3">
      <c r="A14524">
        <v>14523</v>
      </c>
      <c r="B14524" s="1">
        <v>42247</v>
      </c>
      <c r="C14524" s="2">
        <v>0.51285879629629627</v>
      </c>
      <c r="D14524">
        <v>12</v>
      </c>
      <c r="E14524" t="s">
        <v>233</v>
      </c>
    </row>
    <row r="14525" spans="1:5" x14ac:dyDescent="0.3">
      <c r="A14525">
        <v>14524</v>
      </c>
      <c r="B14525" s="1">
        <v>42247</v>
      </c>
      <c r="C14525" s="2">
        <v>0.52812499999999996</v>
      </c>
      <c r="D14525">
        <v>12</v>
      </c>
      <c r="E14525" t="s">
        <v>233</v>
      </c>
    </row>
    <row r="14526" spans="1:5" x14ac:dyDescent="0.3">
      <c r="A14526">
        <v>14525</v>
      </c>
      <c r="B14526" s="1">
        <v>42247</v>
      </c>
      <c r="C14526" s="2">
        <v>0.53188657407407403</v>
      </c>
      <c r="D14526">
        <v>12</v>
      </c>
      <c r="E14526" t="s">
        <v>233</v>
      </c>
    </row>
    <row r="14527" spans="1:5" x14ac:dyDescent="0.3">
      <c r="A14527">
        <v>14526</v>
      </c>
      <c r="B14527" s="1">
        <v>42247</v>
      </c>
      <c r="C14527" s="2">
        <v>0.53324074074074079</v>
      </c>
      <c r="D14527">
        <v>12</v>
      </c>
      <c r="E14527" t="s">
        <v>233</v>
      </c>
    </row>
    <row r="14528" spans="1:5" x14ac:dyDescent="0.3">
      <c r="A14528">
        <v>14527</v>
      </c>
      <c r="B14528" s="1">
        <v>42247</v>
      </c>
      <c r="C14528" s="2">
        <v>0.53494212962962961</v>
      </c>
      <c r="D14528">
        <v>12</v>
      </c>
      <c r="E14528" t="s">
        <v>233</v>
      </c>
    </row>
    <row r="14529" spans="1:5" x14ac:dyDescent="0.3">
      <c r="A14529">
        <v>14528</v>
      </c>
      <c r="B14529" s="1">
        <v>42247</v>
      </c>
      <c r="C14529" s="2">
        <v>0.53734953703703703</v>
      </c>
      <c r="D14529">
        <v>12</v>
      </c>
      <c r="E14529" t="s">
        <v>233</v>
      </c>
    </row>
    <row r="14530" spans="1:5" x14ac:dyDescent="0.3">
      <c r="A14530">
        <v>14529</v>
      </c>
      <c r="B14530" s="1">
        <v>42247</v>
      </c>
      <c r="C14530" s="2">
        <v>0.54699074074074072</v>
      </c>
      <c r="D14530">
        <v>13</v>
      </c>
      <c r="E14530" t="s">
        <v>233</v>
      </c>
    </row>
    <row r="14531" spans="1:5" x14ac:dyDescent="0.3">
      <c r="A14531">
        <v>14530</v>
      </c>
      <c r="B14531" s="1">
        <v>42247</v>
      </c>
      <c r="C14531" s="2">
        <v>0.5482407407407407</v>
      </c>
      <c r="D14531">
        <v>13</v>
      </c>
      <c r="E14531" t="s">
        <v>233</v>
      </c>
    </row>
    <row r="14532" spans="1:5" x14ac:dyDescent="0.3">
      <c r="A14532">
        <v>14531</v>
      </c>
      <c r="B14532" s="1">
        <v>42247</v>
      </c>
      <c r="C14532" s="2">
        <v>0.5499074074074074</v>
      </c>
      <c r="D14532">
        <v>13</v>
      </c>
      <c r="E14532" t="s">
        <v>233</v>
      </c>
    </row>
    <row r="14533" spans="1:5" x14ac:dyDescent="0.3">
      <c r="A14533">
        <v>14532</v>
      </c>
      <c r="B14533" s="1">
        <v>42247</v>
      </c>
      <c r="C14533" s="2">
        <v>0.55093749999999997</v>
      </c>
      <c r="D14533">
        <v>13</v>
      </c>
      <c r="E14533" t="s">
        <v>233</v>
      </c>
    </row>
    <row r="14534" spans="1:5" x14ac:dyDescent="0.3">
      <c r="A14534">
        <v>14533</v>
      </c>
      <c r="B14534" s="1">
        <v>42247</v>
      </c>
      <c r="C14534" s="2">
        <v>0.55659722222222219</v>
      </c>
      <c r="D14534">
        <v>13</v>
      </c>
      <c r="E14534" t="s">
        <v>233</v>
      </c>
    </row>
    <row r="14535" spans="1:5" x14ac:dyDescent="0.3">
      <c r="A14535">
        <v>14534</v>
      </c>
      <c r="B14535" s="1">
        <v>42247</v>
      </c>
      <c r="C14535" s="2">
        <v>0.55697916666666669</v>
      </c>
      <c r="D14535">
        <v>13</v>
      </c>
      <c r="E14535" t="s">
        <v>233</v>
      </c>
    </row>
    <row r="14536" spans="1:5" x14ac:dyDescent="0.3">
      <c r="A14536">
        <v>14535</v>
      </c>
      <c r="B14536" s="1">
        <v>42247</v>
      </c>
      <c r="C14536" s="2">
        <v>0.5571180555555556</v>
      </c>
      <c r="D14536">
        <v>13</v>
      </c>
      <c r="E14536" t="s">
        <v>233</v>
      </c>
    </row>
    <row r="14537" spans="1:5" x14ac:dyDescent="0.3">
      <c r="A14537">
        <v>14536</v>
      </c>
      <c r="B14537" s="1">
        <v>42247</v>
      </c>
      <c r="C14537" s="2">
        <v>0.57738425925925929</v>
      </c>
      <c r="D14537">
        <v>13</v>
      </c>
      <c r="E14537" t="s">
        <v>233</v>
      </c>
    </row>
    <row r="14538" spans="1:5" x14ac:dyDescent="0.3">
      <c r="A14538">
        <v>14537</v>
      </c>
      <c r="B14538" s="1">
        <v>42247</v>
      </c>
      <c r="C14538" s="2">
        <v>0.59543981481481478</v>
      </c>
      <c r="D14538">
        <v>14</v>
      </c>
      <c r="E14538" t="s">
        <v>233</v>
      </c>
    </row>
    <row r="14539" spans="1:5" x14ac:dyDescent="0.3">
      <c r="A14539">
        <v>14538</v>
      </c>
      <c r="B14539" s="1">
        <v>42247</v>
      </c>
      <c r="C14539" s="2">
        <v>0.60107638888888892</v>
      </c>
      <c r="D14539">
        <v>14</v>
      </c>
      <c r="E14539" t="s">
        <v>233</v>
      </c>
    </row>
    <row r="14540" spans="1:5" x14ac:dyDescent="0.3">
      <c r="A14540">
        <v>14539</v>
      </c>
      <c r="B14540" s="1">
        <v>42247</v>
      </c>
      <c r="C14540" s="2">
        <v>0.60327546296296297</v>
      </c>
      <c r="D14540">
        <v>14</v>
      </c>
      <c r="E14540" t="s">
        <v>233</v>
      </c>
    </row>
    <row r="14541" spans="1:5" x14ac:dyDescent="0.3">
      <c r="A14541">
        <v>14540</v>
      </c>
      <c r="B14541" s="1">
        <v>42247</v>
      </c>
      <c r="C14541" s="2">
        <v>0.61690972222222218</v>
      </c>
      <c r="D14541">
        <v>14</v>
      </c>
      <c r="E14541" t="s">
        <v>233</v>
      </c>
    </row>
    <row r="14542" spans="1:5" x14ac:dyDescent="0.3">
      <c r="A14542">
        <v>14541</v>
      </c>
      <c r="B14542" s="1">
        <v>42247</v>
      </c>
      <c r="C14542" s="2">
        <v>0.64799768518518519</v>
      </c>
      <c r="D14542">
        <v>15</v>
      </c>
      <c r="E14542" t="s">
        <v>233</v>
      </c>
    </row>
    <row r="14543" spans="1:5" x14ac:dyDescent="0.3">
      <c r="A14543">
        <v>14542</v>
      </c>
      <c r="B14543" s="1">
        <v>42247</v>
      </c>
      <c r="C14543" s="2">
        <v>0.67424768518518519</v>
      </c>
      <c r="D14543">
        <v>16</v>
      </c>
      <c r="E14543" t="s">
        <v>233</v>
      </c>
    </row>
    <row r="14544" spans="1:5" x14ac:dyDescent="0.3">
      <c r="A14544">
        <v>14543</v>
      </c>
      <c r="B14544" s="1">
        <v>42247</v>
      </c>
      <c r="C14544" s="2">
        <v>0.68555555555555558</v>
      </c>
      <c r="D14544">
        <v>16</v>
      </c>
      <c r="E14544" t="s">
        <v>233</v>
      </c>
    </row>
    <row r="14545" spans="1:5" x14ac:dyDescent="0.3">
      <c r="A14545">
        <v>14544</v>
      </c>
      <c r="B14545" s="1">
        <v>42247</v>
      </c>
      <c r="C14545" s="2">
        <v>0.68572916666666661</v>
      </c>
      <c r="D14545">
        <v>16</v>
      </c>
      <c r="E14545" t="s">
        <v>233</v>
      </c>
    </row>
    <row r="14546" spans="1:5" x14ac:dyDescent="0.3">
      <c r="A14546">
        <v>14545</v>
      </c>
      <c r="B14546" s="1">
        <v>42247</v>
      </c>
      <c r="C14546" s="2">
        <v>0.70002314814814814</v>
      </c>
      <c r="D14546">
        <v>16</v>
      </c>
      <c r="E14546" t="s">
        <v>233</v>
      </c>
    </row>
    <row r="14547" spans="1:5" x14ac:dyDescent="0.3">
      <c r="A14547">
        <v>14546</v>
      </c>
      <c r="B14547" s="1">
        <v>42247</v>
      </c>
      <c r="C14547" s="2">
        <v>0.70432870370370371</v>
      </c>
      <c r="D14547">
        <v>16</v>
      </c>
      <c r="E14547" t="s">
        <v>233</v>
      </c>
    </row>
    <row r="14548" spans="1:5" x14ac:dyDescent="0.3">
      <c r="A14548">
        <v>14547</v>
      </c>
      <c r="B14548" s="1">
        <v>42247</v>
      </c>
      <c r="C14548" s="2">
        <v>0.72064814814814815</v>
      </c>
      <c r="D14548">
        <v>17</v>
      </c>
      <c r="E14548" t="s">
        <v>233</v>
      </c>
    </row>
    <row r="14549" spans="1:5" x14ac:dyDescent="0.3">
      <c r="A14549">
        <v>14548</v>
      </c>
      <c r="B14549" s="1">
        <v>42247</v>
      </c>
      <c r="C14549" s="2">
        <v>0.72296296296296292</v>
      </c>
      <c r="D14549">
        <v>17</v>
      </c>
      <c r="E14549" t="s">
        <v>233</v>
      </c>
    </row>
    <row r="14550" spans="1:5" x14ac:dyDescent="0.3">
      <c r="A14550">
        <v>14549</v>
      </c>
      <c r="B14550" s="1">
        <v>42247</v>
      </c>
      <c r="C14550" s="2">
        <v>0.72652777777777777</v>
      </c>
      <c r="D14550">
        <v>17</v>
      </c>
      <c r="E14550" t="s">
        <v>233</v>
      </c>
    </row>
    <row r="14551" spans="1:5" x14ac:dyDescent="0.3">
      <c r="A14551">
        <v>14550</v>
      </c>
      <c r="B14551" s="1">
        <v>42247</v>
      </c>
      <c r="C14551" s="2">
        <v>0.73060185185185189</v>
      </c>
      <c r="D14551">
        <v>17</v>
      </c>
      <c r="E14551" t="s">
        <v>233</v>
      </c>
    </row>
    <row r="14552" spans="1:5" x14ac:dyDescent="0.3">
      <c r="A14552">
        <v>14551</v>
      </c>
      <c r="B14552" s="1">
        <v>42247</v>
      </c>
      <c r="C14552" s="2">
        <v>0.73501157407407403</v>
      </c>
      <c r="D14552">
        <v>17</v>
      </c>
      <c r="E14552" t="s">
        <v>233</v>
      </c>
    </row>
    <row r="14553" spans="1:5" x14ac:dyDescent="0.3">
      <c r="A14553">
        <v>14552</v>
      </c>
      <c r="B14553" s="1">
        <v>42247</v>
      </c>
      <c r="C14553" s="2">
        <v>0.74306712962962962</v>
      </c>
      <c r="D14553">
        <v>17</v>
      </c>
      <c r="E14553" t="s">
        <v>233</v>
      </c>
    </row>
    <row r="14554" spans="1:5" x14ac:dyDescent="0.3">
      <c r="A14554">
        <v>14553</v>
      </c>
      <c r="B14554" s="1">
        <v>42247</v>
      </c>
      <c r="C14554" s="2">
        <v>0.74428240740740736</v>
      </c>
      <c r="D14554">
        <v>17</v>
      </c>
      <c r="E14554" t="s">
        <v>233</v>
      </c>
    </row>
    <row r="14555" spans="1:5" x14ac:dyDescent="0.3">
      <c r="A14555">
        <v>14554</v>
      </c>
      <c r="B14555" s="1">
        <v>42247</v>
      </c>
      <c r="C14555" s="2">
        <v>0.75364583333333335</v>
      </c>
      <c r="D14555">
        <v>18</v>
      </c>
      <c r="E14555" t="s">
        <v>233</v>
      </c>
    </row>
    <row r="14556" spans="1:5" x14ac:dyDescent="0.3">
      <c r="A14556">
        <v>14555</v>
      </c>
      <c r="B14556" s="1">
        <v>42247</v>
      </c>
      <c r="C14556" s="2">
        <v>0.760625</v>
      </c>
      <c r="D14556">
        <v>18</v>
      </c>
      <c r="E14556" t="s">
        <v>233</v>
      </c>
    </row>
    <row r="14557" spans="1:5" x14ac:dyDescent="0.3">
      <c r="A14557">
        <v>14556</v>
      </c>
      <c r="B14557" s="1">
        <v>42247</v>
      </c>
      <c r="C14557" s="2">
        <v>0.76554398148148151</v>
      </c>
      <c r="D14557">
        <v>18</v>
      </c>
      <c r="E14557" t="s">
        <v>233</v>
      </c>
    </row>
    <row r="14558" spans="1:5" x14ac:dyDescent="0.3">
      <c r="A14558">
        <v>14557</v>
      </c>
      <c r="B14558" s="1">
        <v>42247</v>
      </c>
      <c r="C14558" s="2">
        <v>0.78136574074074072</v>
      </c>
      <c r="D14558">
        <v>18</v>
      </c>
      <c r="E14558" t="s">
        <v>233</v>
      </c>
    </row>
    <row r="14559" spans="1:5" x14ac:dyDescent="0.3">
      <c r="A14559">
        <v>14558</v>
      </c>
      <c r="B14559" s="1">
        <v>42247</v>
      </c>
      <c r="C14559" s="2">
        <v>0.78810185185185189</v>
      </c>
      <c r="D14559">
        <v>18</v>
      </c>
      <c r="E14559" t="s">
        <v>233</v>
      </c>
    </row>
    <row r="14560" spans="1:5" x14ac:dyDescent="0.3">
      <c r="A14560">
        <v>14559</v>
      </c>
      <c r="B14560" s="1">
        <v>42247</v>
      </c>
      <c r="C14560" s="2">
        <v>0.78843750000000001</v>
      </c>
      <c r="D14560">
        <v>18</v>
      </c>
      <c r="E14560" t="s">
        <v>233</v>
      </c>
    </row>
    <row r="14561" spans="1:5" x14ac:dyDescent="0.3">
      <c r="A14561">
        <v>14560</v>
      </c>
      <c r="B14561" s="1">
        <v>42247</v>
      </c>
      <c r="C14561" s="2">
        <v>0.80432870370370368</v>
      </c>
      <c r="D14561">
        <v>19</v>
      </c>
      <c r="E14561" t="s">
        <v>233</v>
      </c>
    </row>
    <row r="14562" spans="1:5" x14ac:dyDescent="0.3">
      <c r="A14562">
        <v>14561</v>
      </c>
      <c r="B14562" s="1">
        <v>42247</v>
      </c>
      <c r="C14562" s="2">
        <v>0.81351851851851853</v>
      </c>
      <c r="D14562">
        <v>19</v>
      </c>
      <c r="E14562" t="s">
        <v>233</v>
      </c>
    </row>
    <row r="14563" spans="1:5" x14ac:dyDescent="0.3">
      <c r="A14563">
        <v>14562</v>
      </c>
      <c r="B14563" s="1">
        <v>42247</v>
      </c>
      <c r="C14563" s="2">
        <v>0.82450231481481484</v>
      </c>
      <c r="D14563">
        <v>19</v>
      </c>
      <c r="E14563" t="s">
        <v>233</v>
      </c>
    </row>
    <row r="14564" spans="1:5" x14ac:dyDescent="0.3">
      <c r="A14564">
        <v>14563</v>
      </c>
      <c r="B14564" s="1">
        <v>42247</v>
      </c>
      <c r="C14564" s="2">
        <v>0.82452546296296292</v>
      </c>
      <c r="D14564">
        <v>19</v>
      </c>
      <c r="E14564" t="s">
        <v>233</v>
      </c>
    </row>
    <row r="14565" spans="1:5" x14ac:dyDescent="0.3">
      <c r="A14565">
        <v>14564</v>
      </c>
      <c r="B14565" s="1">
        <v>42247</v>
      </c>
      <c r="C14565" s="2">
        <v>0.83190972222222226</v>
      </c>
      <c r="D14565">
        <v>19</v>
      </c>
      <c r="E14565" t="s">
        <v>233</v>
      </c>
    </row>
    <row r="14566" spans="1:5" x14ac:dyDescent="0.3">
      <c r="A14566">
        <v>14565</v>
      </c>
      <c r="B14566" s="1">
        <v>42247</v>
      </c>
      <c r="C14566" s="2">
        <v>0.83862268518518523</v>
      </c>
      <c r="D14566">
        <v>20</v>
      </c>
      <c r="E14566" t="s">
        <v>233</v>
      </c>
    </row>
    <row r="14567" spans="1:5" x14ac:dyDescent="0.3">
      <c r="A14567">
        <v>14566</v>
      </c>
      <c r="B14567" s="1">
        <v>42247</v>
      </c>
      <c r="C14567" s="2">
        <v>0.8556597222222222</v>
      </c>
      <c r="D14567">
        <v>20</v>
      </c>
      <c r="E14567" t="s">
        <v>233</v>
      </c>
    </row>
    <row r="14568" spans="1:5" x14ac:dyDescent="0.3">
      <c r="A14568">
        <v>14567</v>
      </c>
      <c r="B14568" s="1">
        <v>42247</v>
      </c>
      <c r="C14568" s="2">
        <v>0.85940972222222223</v>
      </c>
      <c r="D14568">
        <v>20</v>
      </c>
      <c r="E14568" t="s">
        <v>233</v>
      </c>
    </row>
    <row r="14569" spans="1:5" x14ac:dyDescent="0.3">
      <c r="A14569">
        <v>14568</v>
      </c>
      <c r="B14569" s="1">
        <v>42247</v>
      </c>
      <c r="C14569" s="2">
        <v>0.88063657407407403</v>
      </c>
      <c r="D14569">
        <v>21</v>
      </c>
      <c r="E14569" t="s">
        <v>233</v>
      </c>
    </row>
    <row r="14570" spans="1:5" x14ac:dyDescent="0.3">
      <c r="A14570">
        <v>14569</v>
      </c>
      <c r="B14570" s="1">
        <v>42247</v>
      </c>
      <c r="C14570" s="2">
        <v>0.88068287037037041</v>
      </c>
      <c r="D14570">
        <v>21</v>
      </c>
      <c r="E14570" t="s">
        <v>233</v>
      </c>
    </row>
    <row r="14571" spans="1:5" x14ac:dyDescent="0.3">
      <c r="A14571">
        <v>14570</v>
      </c>
      <c r="B14571" s="1">
        <v>42247</v>
      </c>
      <c r="C14571" s="2">
        <v>0.92180555555555554</v>
      </c>
      <c r="D14571">
        <v>22</v>
      </c>
      <c r="E14571" t="s">
        <v>233</v>
      </c>
    </row>
    <row r="14572" spans="1:5" x14ac:dyDescent="0.3">
      <c r="A14572">
        <v>14571</v>
      </c>
      <c r="B14572" s="1">
        <v>42247</v>
      </c>
      <c r="C14572" s="2">
        <v>0.92887731481481484</v>
      </c>
      <c r="D14572">
        <v>22</v>
      </c>
      <c r="E14572" t="s">
        <v>233</v>
      </c>
    </row>
    <row r="14573" spans="1:5" x14ac:dyDescent="0.3">
      <c r="A14573">
        <v>14572</v>
      </c>
      <c r="B14573" s="1">
        <v>42248</v>
      </c>
      <c r="C14573" s="2">
        <v>0.47111111111111109</v>
      </c>
      <c r="D14573">
        <v>11</v>
      </c>
      <c r="E14573" t="s">
        <v>232</v>
      </c>
    </row>
    <row r="14574" spans="1:5" x14ac:dyDescent="0.3">
      <c r="A14574">
        <v>14573</v>
      </c>
      <c r="B14574" s="1">
        <v>42248</v>
      </c>
      <c r="C14574" s="2">
        <v>0.47728009259259258</v>
      </c>
      <c r="D14574">
        <v>11</v>
      </c>
      <c r="E14574" t="s">
        <v>232</v>
      </c>
    </row>
    <row r="14575" spans="1:5" x14ac:dyDescent="0.3">
      <c r="A14575">
        <v>14574</v>
      </c>
      <c r="B14575" s="1">
        <v>42248</v>
      </c>
      <c r="C14575" s="2">
        <v>0.49260416666666668</v>
      </c>
      <c r="D14575">
        <v>11</v>
      </c>
      <c r="E14575" t="s">
        <v>232</v>
      </c>
    </row>
    <row r="14576" spans="1:5" x14ac:dyDescent="0.3">
      <c r="A14576">
        <v>14575</v>
      </c>
      <c r="B14576" s="1">
        <v>42248</v>
      </c>
      <c r="C14576" s="2">
        <v>0.49479166666666669</v>
      </c>
      <c r="D14576">
        <v>11</v>
      </c>
      <c r="E14576" t="s">
        <v>232</v>
      </c>
    </row>
    <row r="14577" spans="1:5" x14ac:dyDescent="0.3">
      <c r="A14577">
        <v>14576</v>
      </c>
      <c r="B14577" s="1">
        <v>42248</v>
      </c>
      <c r="C14577" s="2">
        <v>0.49681712962962965</v>
      </c>
      <c r="D14577">
        <v>11</v>
      </c>
      <c r="E14577" t="s">
        <v>232</v>
      </c>
    </row>
    <row r="14578" spans="1:5" x14ac:dyDescent="0.3">
      <c r="A14578">
        <v>14577</v>
      </c>
      <c r="B14578" s="1">
        <v>42248</v>
      </c>
      <c r="C14578" s="2">
        <v>0.50216435185185182</v>
      </c>
      <c r="D14578">
        <v>12</v>
      </c>
      <c r="E14578" t="s">
        <v>233</v>
      </c>
    </row>
    <row r="14579" spans="1:5" x14ac:dyDescent="0.3">
      <c r="A14579">
        <v>14578</v>
      </c>
      <c r="B14579" s="1">
        <v>42248</v>
      </c>
      <c r="C14579" s="2">
        <v>0.50405092592592593</v>
      </c>
      <c r="D14579">
        <v>12</v>
      </c>
      <c r="E14579" t="s">
        <v>233</v>
      </c>
    </row>
    <row r="14580" spans="1:5" x14ac:dyDescent="0.3">
      <c r="A14580">
        <v>14579</v>
      </c>
      <c r="B14580" s="1">
        <v>42248</v>
      </c>
      <c r="C14580" s="2">
        <v>0.51315972222222217</v>
      </c>
      <c r="D14580">
        <v>12</v>
      </c>
      <c r="E14580" t="s">
        <v>233</v>
      </c>
    </row>
    <row r="14581" spans="1:5" x14ac:dyDescent="0.3">
      <c r="A14581">
        <v>14580</v>
      </c>
      <c r="B14581" s="1">
        <v>42248</v>
      </c>
      <c r="C14581" s="2">
        <v>0.5134143518518518</v>
      </c>
      <c r="D14581">
        <v>12</v>
      </c>
      <c r="E14581" t="s">
        <v>233</v>
      </c>
    </row>
    <row r="14582" spans="1:5" x14ac:dyDescent="0.3">
      <c r="A14582">
        <v>14581</v>
      </c>
      <c r="B14582" s="1">
        <v>42248</v>
      </c>
      <c r="C14582" s="2">
        <v>0.51650462962962962</v>
      </c>
      <c r="D14582">
        <v>12</v>
      </c>
      <c r="E14582" t="s">
        <v>233</v>
      </c>
    </row>
    <row r="14583" spans="1:5" x14ac:dyDescent="0.3">
      <c r="A14583">
        <v>14582</v>
      </c>
      <c r="B14583" s="1">
        <v>42248</v>
      </c>
      <c r="C14583" s="2">
        <v>0.52222222222222225</v>
      </c>
      <c r="D14583">
        <v>12</v>
      </c>
      <c r="E14583" t="s">
        <v>233</v>
      </c>
    </row>
    <row r="14584" spans="1:5" x14ac:dyDescent="0.3">
      <c r="A14584">
        <v>14583</v>
      </c>
      <c r="B14584" s="1">
        <v>42248</v>
      </c>
      <c r="C14584" s="2">
        <v>0.53137731481481476</v>
      </c>
      <c r="D14584">
        <v>12</v>
      </c>
      <c r="E14584" t="s">
        <v>233</v>
      </c>
    </row>
    <row r="14585" spans="1:5" x14ac:dyDescent="0.3">
      <c r="A14585">
        <v>14584</v>
      </c>
      <c r="B14585" s="1">
        <v>42248</v>
      </c>
      <c r="C14585" s="2">
        <v>0.53260416666666666</v>
      </c>
      <c r="D14585">
        <v>12</v>
      </c>
      <c r="E14585" t="s">
        <v>233</v>
      </c>
    </row>
    <row r="14586" spans="1:5" x14ac:dyDescent="0.3">
      <c r="A14586">
        <v>14585</v>
      </c>
      <c r="B14586" s="1">
        <v>42248</v>
      </c>
      <c r="C14586" s="2">
        <v>0.54251157407407402</v>
      </c>
      <c r="D14586">
        <v>13</v>
      </c>
      <c r="E14586" t="s">
        <v>233</v>
      </c>
    </row>
    <row r="14587" spans="1:5" x14ac:dyDescent="0.3">
      <c r="A14587">
        <v>14586</v>
      </c>
      <c r="B14587" s="1">
        <v>42248</v>
      </c>
      <c r="C14587" s="2">
        <v>0.54848379629629629</v>
      </c>
      <c r="D14587">
        <v>13</v>
      </c>
      <c r="E14587" t="s">
        <v>233</v>
      </c>
    </row>
    <row r="14588" spans="1:5" x14ac:dyDescent="0.3">
      <c r="A14588">
        <v>14587</v>
      </c>
      <c r="B14588" s="1">
        <v>42248</v>
      </c>
      <c r="C14588" s="2">
        <v>0.5508912037037037</v>
      </c>
      <c r="D14588">
        <v>13</v>
      </c>
      <c r="E14588" t="s">
        <v>233</v>
      </c>
    </row>
    <row r="14589" spans="1:5" x14ac:dyDescent="0.3">
      <c r="A14589">
        <v>14588</v>
      </c>
      <c r="B14589" s="1">
        <v>42248</v>
      </c>
      <c r="C14589" s="2">
        <v>0.55424768518518519</v>
      </c>
      <c r="D14589">
        <v>13</v>
      </c>
      <c r="E14589" t="s">
        <v>233</v>
      </c>
    </row>
    <row r="14590" spans="1:5" x14ac:dyDescent="0.3">
      <c r="A14590">
        <v>14589</v>
      </c>
      <c r="B14590" s="1">
        <v>42248</v>
      </c>
      <c r="C14590" s="2">
        <v>0.55751157407407403</v>
      </c>
      <c r="D14590">
        <v>13</v>
      </c>
      <c r="E14590" t="s">
        <v>233</v>
      </c>
    </row>
    <row r="14591" spans="1:5" x14ac:dyDescent="0.3">
      <c r="A14591">
        <v>14590</v>
      </c>
      <c r="B14591" s="1">
        <v>42248</v>
      </c>
      <c r="C14591" s="2">
        <v>0.55898148148148152</v>
      </c>
      <c r="D14591">
        <v>13</v>
      </c>
      <c r="E14591" t="s">
        <v>233</v>
      </c>
    </row>
    <row r="14592" spans="1:5" x14ac:dyDescent="0.3">
      <c r="A14592">
        <v>14591</v>
      </c>
      <c r="B14592" s="1">
        <v>42248</v>
      </c>
      <c r="C14592" s="2">
        <v>0.56782407407407409</v>
      </c>
      <c r="D14592">
        <v>13</v>
      </c>
      <c r="E14592" t="s">
        <v>233</v>
      </c>
    </row>
    <row r="14593" spans="1:5" x14ac:dyDescent="0.3">
      <c r="A14593">
        <v>14592</v>
      </c>
      <c r="B14593" s="1">
        <v>42248</v>
      </c>
      <c r="C14593" s="2">
        <v>0.56914351851851852</v>
      </c>
      <c r="D14593">
        <v>13</v>
      </c>
      <c r="E14593" t="s">
        <v>233</v>
      </c>
    </row>
    <row r="14594" spans="1:5" x14ac:dyDescent="0.3">
      <c r="A14594">
        <v>14593</v>
      </c>
      <c r="B14594" s="1">
        <v>42248</v>
      </c>
      <c r="C14594" s="2">
        <v>0.56966435185185182</v>
      </c>
      <c r="D14594">
        <v>13</v>
      </c>
      <c r="E14594" t="s">
        <v>233</v>
      </c>
    </row>
    <row r="14595" spans="1:5" x14ac:dyDescent="0.3">
      <c r="A14595">
        <v>14594</v>
      </c>
      <c r="B14595" s="1">
        <v>42248</v>
      </c>
      <c r="C14595" s="2">
        <v>0.57278935185185187</v>
      </c>
      <c r="D14595">
        <v>13</v>
      </c>
      <c r="E14595" t="s">
        <v>233</v>
      </c>
    </row>
    <row r="14596" spans="1:5" x14ac:dyDescent="0.3">
      <c r="A14596">
        <v>14595</v>
      </c>
      <c r="B14596" s="1">
        <v>42248</v>
      </c>
      <c r="C14596" s="2">
        <v>0.57815972222222223</v>
      </c>
      <c r="D14596">
        <v>13</v>
      </c>
      <c r="E14596" t="s">
        <v>233</v>
      </c>
    </row>
    <row r="14597" spans="1:5" x14ac:dyDescent="0.3">
      <c r="A14597">
        <v>14596</v>
      </c>
      <c r="B14597" s="1">
        <v>42248</v>
      </c>
      <c r="C14597" s="2">
        <v>0.58126157407407408</v>
      </c>
      <c r="D14597">
        <v>13</v>
      </c>
      <c r="E14597" t="s">
        <v>233</v>
      </c>
    </row>
    <row r="14598" spans="1:5" x14ac:dyDescent="0.3">
      <c r="A14598">
        <v>14597</v>
      </c>
      <c r="B14598" s="1">
        <v>42248</v>
      </c>
      <c r="C14598" s="2">
        <v>0.59653935185185181</v>
      </c>
      <c r="D14598">
        <v>14</v>
      </c>
      <c r="E14598" t="s">
        <v>233</v>
      </c>
    </row>
    <row r="14599" spans="1:5" x14ac:dyDescent="0.3">
      <c r="A14599">
        <v>14598</v>
      </c>
      <c r="B14599" s="1">
        <v>42248</v>
      </c>
      <c r="C14599" s="2">
        <v>0.60417824074074078</v>
      </c>
      <c r="D14599">
        <v>14</v>
      </c>
      <c r="E14599" t="s">
        <v>233</v>
      </c>
    </row>
    <row r="14600" spans="1:5" x14ac:dyDescent="0.3">
      <c r="A14600">
        <v>14599</v>
      </c>
      <c r="B14600" s="1">
        <v>42248</v>
      </c>
      <c r="C14600" s="2">
        <v>0.60449074074074072</v>
      </c>
      <c r="D14600">
        <v>14</v>
      </c>
      <c r="E14600" t="s">
        <v>233</v>
      </c>
    </row>
    <row r="14601" spans="1:5" x14ac:dyDescent="0.3">
      <c r="A14601">
        <v>14600</v>
      </c>
      <c r="B14601" s="1">
        <v>42248</v>
      </c>
      <c r="C14601" s="2">
        <v>0.60663194444444446</v>
      </c>
      <c r="D14601">
        <v>14</v>
      </c>
      <c r="E14601" t="s">
        <v>233</v>
      </c>
    </row>
    <row r="14602" spans="1:5" x14ac:dyDescent="0.3">
      <c r="A14602">
        <v>14601</v>
      </c>
      <c r="B14602" s="1">
        <v>42248</v>
      </c>
      <c r="C14602" s="2">
        <v>0.61443287037037042</v>
      </c>
      <c r="D14602">
        <v>14</v>
      </c>
      <c r="E14602" t="s">
        <v>233</v>
      </c>
    </row>
    <row r="14603" spans="1:5" x14ac:dyDescent="0.3">
      <c r="A14603">
        <v>14602</v>
      </c>
      <c r="B14603" s="1">
        <v>42248</v>
      </c>
      <c r="C14603" s="2">
        <v>0.6440393518518519</v>
      </c>
      <c r="D14603">
        <v>15</v>
      </c>
      <c r="E14603" t="s">
        <v>233</v>
      </c>
    </row>
    <row r="14604" spans="1:5" x14ac:dyDescent="0.3">
      <c r="A14604">
        <v>14603</v>
      </c>
      <c r="B14604" s="1">
        <v>42248</v>
      </c>
      <c r="C14604" s="2">
        <v>0.66584490740740743</v>
      </c>
      <c r="D14604">
        <v>15</v>
      </c>
      <c r="E14604" t="s">
        <v>233</v>
      </c>
    </row>
    <row r="14605" spans="1:5" x14ac:dyDescent="0.3">
      <c r="A14605">
        <v>14604</v>
      </c>
      <c r="B14605" s="1">
        <v>42248</v>
      </c>
      <c r="C14605" s="2">
        <v>0.66609953703703706</v>
      </c>
      <c r="D14605">
        <v>15</v>
      </c>
      <c r="E14605" t="s">
        <v>233</v>
      </c>
    </row>
    <row r="14606" spans="1:5" x14ac:dyDescent="0.3">
      <c r="A14606">
        <v>14605</v>
      </c>
      <c r="B14606" s="1">
        <v>42248</v>
      </c>
      <c r="C14606" s="2">
        <v>0.67652777777777773</v>
      </c>
      <c r="D14606">
        <v>16</v>
      </c>
      <c r="E14606" t="s">
        <v>233</v>
      </c>
    </row>
    <row r="14607" spans="1:5" x14ac:dyDescent="0.3">
      <c r="A14607">
        <v>14606</v>
      </c>
      <c r="B14607" s="1">
        <v>42248</v>
      </c>
      <c r="C14607" s="2">
        <v>0.67871527777777774</v>
      </c>
      <c r="D14607">
        <v>16</v>
      </c>
      <c r="E14607" t="s">
        <v>233</v>
      </c>
    </row>
    <row r="14608" spans="1:5" x14ac:dyDescent="0.3">
      <c r="A14608">
        <v>14607</v>
      </c>
      <c r="B14608" s="1">
        <v>42248</v>
      </c>
      <c r="C14608" s="2">
        <v>0.68636574074074075</v>
      </c>
      <c r="D14608">
        <v>16</v>
      </c>
      <c r="E14608" t="s">
        <v>233</v>
      </c>
    </row>
    <row r="14609" spans="1:5" x14ac:dyDescent="0.3">
      <c r="A14609">
        <v>14608</v>
      </c>
      <c r="B14609" s="1">
        <v>42248</v>
      </c>
      <c r="C14609" s="2">
        <v>0.69317129629629626</v>
      </c>
      <c r="D14609">
        <v>16</v>
      </c>
      <c r="E14609" t="s">
        <v>233</v>
      </c>
    </row>
    <row r="14610" spans="1:5" x14ac:dyDescent="0.3">
      <c r="A14610">
        <v>14609</v>
      </c>
      <c r="B14610" s="1">
        <v>42248</v>
      </c>
      <c r="C14610" s="2">
        <v>0.70104166666666667</v>
      </c>
      <c r="D14610">
        <v>16</v>
      </c>
      <c r="E14610" t="s">
        <v>233</v>
      </c>
    </row>
    <row r="14611" spans="1:5" x14ac:dyDescent="0.3">
      <c r="A14611">
        <v>14610</v>
      </c>
      <c r="B14611" s="1">
        <v>42248</v>
      </c>
      <c r="C14611" s="2">
        <v>0.71538194444444447</v>
      </c>
      <c r="D14611">
        <v>17</v>
      </c>
      <c r="E14611" t="s">
        <v>233</v>
      </c>
    </row>
    <row r="14612" spans="1:5" x14ac:dyDescent="0.3">
      <c r="A14612">
        <v>14611</v>
      </c>
      <c r="B14612" s="1">
        <v>42248</v>
      </c>
      <c r="C14612" s="2">
        <v>0.72174768518518517</v>
      </c>
      <c r="D14612">
        <v>17</v>
      </c>
      <c r="E14612" t="s">
        <v>233</v>
      </c>
    </row>
    <row r="14613" spans="1:5" x14ac:dyDescent="0.3">
      <c r="A14613">
        <v>14612</v>
      </c>
      <c r="B14613" s="1">
        <v>42248</v>
      </c>
      <c r="C14613" s="2">
        <v>0.72752314814814811</v>
      </c>
      <c r="D14613">
        <v>17</v>
      </c>
      <c r="E14613" t="s">
        <v>233</v>
      </c>
    </row>
    <row r="14614" spans="1:5" x14ac:dyDescent="0.3">
      <c r="A14614">
        <v>14613</v>
      </c>
      <c r="B14614" s="1">
        <v>42248</v>
      </c>
      <c r="C14614" s="2">
        <v>0.72912037037037036</v>
      </c>
      <c r="D14614">
        <v>17</v>
      </c>
      <c r="E14614" t="s">
        <v>233</v>
      </c>
    </row>
    <row r="14615" spans="1:5" x14ac:dyDescent="0.3">
      <c r="A14615">
        <v>14614</v>
      </c>
      <c r="B14615" s="1">
        <v>42248</v>
      </c>
      <c r="C14615" s="2">
        <v>0.7453819444444445</v>
      </c>
      <c r="D14615">
        <v>17</v>
      </c>
      <c r="E14615" t="s">
        <v>233</v>
      </c>
    </row>
    <row r="14616" spans="1:5" x14ac:dyDescent="0.3">
      <c r="A14616">
        <v>14615</v>
      </c>
      <c r="B14616" s="1">
        <v>42248</v>
      </c>
      <c r="C14616" s="2">
        <v>0.74898148148148147</v>
      </c>
      <c r="D14616">
        <v>17</v>
      </c>
      <c r="E14616" t="s">
        <v>233</v>
      </c>
    </row>
    <row r="14617" spans="1:5" x14ac:dyDescent="0.3">
      <c r="A14617">
        <v>14616</v>
      </c>
      <c r="B14617" s="1">
        <v>42248</v>
      </c>
      <c r="C14617" s="2">
        <v>0.75650462962962961</v>
      </c>
      <c r="D14617">
        <v>18</v>
      </c>
      <c r="E14617" t="s">
        <v>233</v>
      </c>
    </row>
    <row r="14618" spans="1:5" x14ac:dyDescent="0.3">
      <c r="A14618">
        <v>14617</v>
      </c>
      <c r="B14618" s="1">
        <v>42248</v>
      </c>
      <c r="C14618" s="2">
        <v>0.76728009259259256</v>
      </c>
      <c r="D14618">
        <v>18</v>
      </c>
      <c r="E14618" t="s">
        <v>233</v>
      </c>
    </row>
    <row r="14619" spans="1:5" x14ac:dyDescent="0.3">
      <c r="A14619">
        <v>14618</v>
      </c>
      <c r="B14619" s="1">
        <v>42248</v>
      </c>
      <c r="C14619" s="2">
        <v>0.77621527777777777</v>
      </c>
      <c r="D14619">
        <v>18</v>
      </c>
      <c r="E14619" t="s">
        <v>233</v>
      </c>
    </row>
    <row r="14620" spans="1:5" x14ac:dyDescent="0.3">
      <c r="A14620">
        <v>14619</v>
      </c>
      <c r="B14620" s="1">
        <v>42248</v>
      </c>
      <c r="C14620" s="2">
        <v>0.78144675925925922</v>
      </c>
      <c r="D14620">
        <v>18</v>
      </c>
      <c r="E14620" t="s">
        <v>233</v>
      </c>
    </row>
    <row r="14621" spans="1:5" x14ac:dyDescent="0.3">
      <c r="A14621">
        <v>14620</v>
      </c>
      <c r="B14621" s="1">
        <v>42248</v>
      </c>
      <c r="C14621" s="2">
        <v>0.78943287037037035</v>
      </c>
      <c r="D14621">
        <v>18</v>
      </c>
      <c r="E14621" t="s">
        <v>233</v>
      </c>
    </row>
    <row r="14622" spans="1:5" x14ac:dyDescent="0.3">
      <c r="A14622">
        <v>14621</v>
      </c>
      <c r="B14622" s="1">
        <v>42248</v>
      </c>
      <c r="C14622" s="2">
        <v>0.79673611111111109</v>
      </c>
      <c r="D14622">
        <v>19</v>
      </c>
      <c r="E14622" t="s">
        <v>233</v>
      </c>
    </row>
    <row r="14623" spans="1:5" x14ac:dyDescent="0.3">
      <c r="A14623">
        <v>14622</v>
      </c>
      <c r="B14623" s="1">
        <v>42248</v>
      </c>
      <c r="C14623" s="2">
        <v>0.80892361111111111</v>
      </c>
      <c r="D14623">
        <v>19</v>
      </c>
      <c r="E14623" t="s">
        <v>233</v>
      </c>
    </row>
    <row r="14624" spans="1:5" x14ac:dyDescent="0.3">
      <c r="A14624">
        <v>14623</v>
      </c>
      <c r="B14624" s="1">
        <v>42248</v>
      </c>
      <c r="C14624" s="2">
        <v>0.83299768518518513</v>
      </c>
      <c r="D14624">
        <v>19</v>
      </c>
      <c r="E14624" t="s">
        <v>233</v>
      </c>
    </row>
    <row r="14625" spans="1:5" x14ac:dyDescent="0.3">
      <c r="A14625">
        <v>14624</v>
      </c>
      <c r="B14625" s="1">
        <v>42248</v>
      </c>
      <c r="C14625" s="2">
        <v>0.83365740740740746</v>
      </c>
      <c r="D14625">
        <v>20</v>
      </c>
      <c r="E14625" t="s">
        <v>233</v>
      </c>
    </row>
    <row r="14626" spans="1:5" x14ac:dyDescent="0.3">
      <c r="A14626">
        <v>14625</v>
      </c>
      <c r="B14626" s="1">
        <v>42248</v>
      </c>
      <c r="C14626" s="2">
        <v>0.83704861111111106</v>
      </c>
      <c r="D14626">
        <v>20</v>
      </c>
      <c r="E14626" t="s">
        <v>233</v>
      </c>
    </row>
    <row r="14627" spans="1:5" x14ac:dyDescent="0.3">
      <c r="A14627">
        <v>14626</v>
      </c>
      <c r="B14627" s="1">
        <v>42248</v>
      </c>
      <c r="C14627" s="2">
        <v>0.83917824074074077</v>
      </c>
      <c r="D14627">
        <v>20</v>
      </c>
      <c r="E14627" t="s">
        <v>233</v>
      </c>
    </row>
    <row r="14628" spans="1:5" x14ac:dyDescent="0.3">
      <c r="A14628">
        <v>14627</v>
      </c>
      <c r="B14628" s="1">
        <v>42248</v>
      </c>
      <c r="C14628" s="2">
        <v>0.84688657407407408</v>
      </c>
      <c r="D14628">
        <v>20</v>
      </c>
      <c r="E14628" t="s">
        <v>233</v>
      </c>
    </row>
    <row r="14629" spans="1:5" x14ac:dyDescent="0.3">
      <c r="A14629">
        <v>14628</v>
      </c>
      <c r="B14629" s="1">
        <v>42248</v>
      </c>
      <c r="C14629" s="2">
        <v>0.86150462962962959</v>
      </c>
      <c r="D14629">
        <v>20</v>
      </c>
      <c r="E14629" t="s">
        <v>233</v>
      </c>
    </row>
    <row r="14630" spans="1:5" x14ac:dyDescent="0.3">
      <c r="A14630">
        <v>14629</v>
      </c>
      <c r="B14630" s="1">
        <v>42248</v>
      </c>
      <c r="C14630" s="2">
        <v>0.86466435185185186</v>
      </c>
      <c r="D14630">
        <v>20</v>
      </c>
      <c r="E14630" t="s">
        <v>233</v>
      </c>
    </row>
    <row r="14631" spans="1:5" x14ac:dyDescent="0.3">
      <c r="A14631">
        <v>14630</v>
      </c>
      <c r="B14631" s="1">
        <v>42248</v>
      </c>
      <c r="C14631" s="2">
        <v>0.88878472222222227</v>
      </c>
      <c r="D14631">
        <v>21</v>
      </c>
      <c r="E14631" t="s">
        <v>233</v>
      </c>
    </row>
    <row r="14632" spans="1:5" x14ac:dyDescent="0.3">
      <c r="A14632">
        <v>14631</v>
      </c>
      <c r="B14632" s="1">
        <v>42248</v>
      </c>
      <c r="C14632" s="2">
        <v>0.89069444444444446</v>
      </c>
      <c r="D14632">
        <v>21</v>
      </c>
      <c r="E14632" t="s">
        <v>233</v>
      </c>
    </row>
    <row r="14633" spans="1:5" x14ac:dyDescent="0.3">
      <c r="A14633">
        <v>14632</v>
      </c>
      <c r="B14633" s="1">
        <v>42248</v>
      </c>
      <c r="C14633" s="2">
        <v>0.947662037037037</v>
      </c>
      <c r="D14633">
        <v>22</v>
      </c>
      <c r="E14633" t="s">
        <v>233</v>
      </c>
    </row>
    <row r="14634" spans="1:5" x14ac:dyDescent="0.3">
      <c r="A14634">
        <v>14633</v>
      </c>
      <c r="B14634" s="1">
        <v>42249</v>
      </c>
      <c r="C14634" s="2">
        <v>0.4770138888888889</v>
      </c>
      <c r="D14634">
        <v>11</v>
      </c>
      <c r="E14634" t="s">
        <v>232</v>
      </c>
    </row>
    <row r="14635" spans="1:5" x14ac:dyDescent="0.3">
      <c r="A14635">
        <v>14634</v>
      </c>
      <c r="B14635" s="1">
        <v>42249</v>
      </c>
      <c r="C14635" s="2">
        <v>0.48289351851851853</v>
      </c>
      <c r="D14635">
        <v>11</v>
      </c>
      <c r="E14635" t="s">
        <v>232</v>
      </c>
    </row>
    <row r="14636" spans="1:5" x14ac:dyDescent="0.3">
      <c r="A14636">
        <v>14635</v>
      </c>
      <c r="B14636" s="1">
        <v>42249</v>
      </c>
      <c r="C14636" s="2">
        <v>0.48607638888888888</v>
      </c>
      <c r="D14636">
        <v>11</v>
      </c>
      <c r="E14636" t="s">
        <v>232</v>
      </c>
    </row>
    <row r="14637" spans="1:5" x14ac:dyDescent="0.3">
      <c r="A14637">
        <v>14636</v>
      </c>
      <c r="B14637" s="1">
        <v>42249</v>
      </c>
      <c r="C14637" s="2">
        <v>0.49851851851851853</v>
      </c>
      <c r="D14637">
        <v>11</v>
      </c>
      <c r="E14637" t="s">
        <v>232</v>
      </c>
    </row>
    <row r="14638" spans="1:5" x14ac:dyDescent="0.3">
      <c r="A14638">
        <v>14637</v>
      </c>
      <c r="B14638" s="1">
        <v>42249</v>
      </c>
      <c r="C14638" s="2">
        <v>0.50496527777777778</v>
      </c>
      <c r="D14638">
        <v>12</v>
      </c>
      <c r="E14638" t="s">
        <v>233</v>
      </c>
    </row>
    <row r="14639" spans="1:5" x14ac:dyDescent="0.3">
      <c r="A14639">
        <v>14638</v>
      </c>
      <c r="B14639" s="1">
        <v>42249</v>
      </c>
      <c r="C14639" s="2">
        <v>0.50890046296296299</v>
      </c>
      <c r="D14639">
        <v>12</v>
      </c>
      <c r="E14639" t="s">
        <v>233</v>
      </c>
    </row>
    <row r="14640" spans="1:5" x14ac:dyDescent="0.3">
      <c r="A14640">
        <v>14639</v>
      </c>
      <c r="B14640" s="1">
        <v>42249</v>
      </c>
      <c r="C14640" s="2">
        <v>0.51030092592592591</v>
      </c>
      <c r="D14640">
        <v>12</v>
      </c>
      <c r="E14640" t="s">
        <v>233</v>
      </c>
    </row>
    <row r="14641" spans="1:5" x14ac:dyDescent="0.3">
      <c r="A14641">
        <v>14640</v>
      </c>
      <c r="B14641" s="1">
        <v>42249</v>
      </c>
      <c r="C14641" s="2">
        <v>0.51375000000000004</v>
      </c>
      <c r="D14641">
        <v>12</v>
      </c>
      <c r="E14641" t="s">
        <v>233</v>
      </c>
    </row>
    <row r="14642" spans="1:5" x14ac:dyDescent="0.3">
      <c r="A14642">
        <v>14641</v>
      </c>
      <c r="B14642" s="1">
        <v>42249</v>
      </c>
      <c r="C14642" s="2">
        <v>0.51429398148148153</v>
      </c>
      <c r="D14642">
        <v>12</v>
      </c>
      <c r="E14642" t="s">
        <v>233</v>
      </c>
    </row>
    <row r="14643" spans="1:5" x14ac:dyDescent="0.3">
      <c r="A14643">
        <v>14642</v>
      </c>
      <c r="B14643" s="1">
        <v>42249</v>
      </c>
      <c r="C14643" s="2">
        <v>0.53896990740740736</v>
      </c>
      <c r="D14643">
        <v>12</v>
      </c>
      <c r="E14643" t="s">
        <v>233</v>
      </c>
    </row>
    <row r="14644" spans="1:5" x14ac:dyDescent="0.3">
      <c r="A14644">
        <v>14643</v>
      </c>
      <c r="B14644" s="1">
        <v>42249</v>
      </c>
      <c r="C14644" s="2">
        <v>0.53993055555555558</v>
      </c>
      <c r="D14644">
        <v>12</v>
      </c>
      <c r="E14644" t="s">
        <v>233</v>
      </c>
    </row>
    <row r="14645" spans="1:5" x14ac:dyDescent="0.3">
      <c r="A14645">
        <v>14644</v>
      </c>
      <c r="B14645" s="1">
        <v>42249</v>
      </c>
      <c r="C14645" s="2">
        <v>0.54155092592592591</v>
      </c>
      <c r="D14645">
        <v>12</v>
      </c>
      <c r="E14645" t="s">
        <v>233</v>
      </c>
    </row>
    <row r="14646" spans="1:5" x14ac:dyDescent="0.3">
      <c r="A14646">
        <v>14645</v>
      </c>
      <c r="B14646" s="1">
        <v>42249</v>
      </c>
      <c r="C14646" s="2">
        <v>0.551875</v>
      </c>
      <c r="D14646">
        <v>13</v>
      </c>
      <c r="E14646" t="s">
        <v>233</v>
      </c>
    </row>
    <row r="14647" spans="1:5" x14ac:dyDescent="0.3">
      <c r="A14647">
        <v>14646</v>
      </c>
      <c r="B14647" s="1">
        <v>42249</v>
      </c>
      <c r="C14647" s="2">
        <v>0.5531018518518519</v>
      </c>
      <c r="D14647">
        <v>13</v>
      </c>
      <c r="E14647" t="s">
        <v>233</v>
      </c>
    </row>
    <row r="14648" spans="1:5" x14ac:dyDescent="0.3">
      <c r="A14648">
        <v>14647</v>
      </c>
      <c r="B14648" s="1">
        <v>42249</v>
      </c>
      <c r="C14648" s="2">
        <v>0.55443287037037037</v>
      </c>
      <c r="D14648">
        <v>13</v>
      </c>
      <c r="E14648" t="s">
        <v>233</v>
      </c>
    </row>
    <row r="14649" spans="1:5" x14ac:dyDescent="0.3">
      <c r="A14649">
        <v>14648</v>
      </c>
      <c r="B14649" s="1">
        <v>42249</v>
      </c>
      <c r="C14649" s="2">
        <v>0.56212962962962965</v>
      </c>
      <c r="D14649">
        <v>13</v>
      </c>
      <c r="E14649" t="s">
        <v>233</v>
      </c>
    </row>
    <row r="14650" spans="1:5" x14ac:dyDescent="0.3">
      <c r="A14650">
        <v>14649</v>
      </c>
      <c r="B14650" s="1">
        <v>42249</v>
      </c>
      <c r="C14650" s="2">
        <v>0.56224537037037037</v>
      </c>
      <c r="D14650">
        <v>13</v>
      </c>
      <c r="E14650" t="s">
        <v>233</v>
      </c>
    </row>
    <row r="14651" spans="1:5" x14ac:dyDescent="0.3">
      <c r="A14651">
        <v>14650</v>
      </c>
      <c r="B14651" s="1">
        <v>42249</v>
      </c>
      <c r="C14651" s="2">
        <v>0.56700231481481478</v>
      </c>
      <c r="D14651">
        <v>13</v>
      </c>
      <c r="E14651" t="s">
        <v>233</v>
      </c>
    </row>
    <row r="14652" spans="1:5" x14ac:dyDescent="0.3">
      <c r="A14652">
        <v>14651</v>
      </c>
      <c r="B14652" s="1">
        <v>42249</v>
      </c>
      <c r="C14652" s="2">
        <v>0.5687268518518519</v>
      </c>
      <c r="D14652">
        <v>13</v>
      </c>
      <c r="E14652" t="s">
        <v>233</v>
      </c>
    </row>
    <row r="14653" spans="1:5" x14ac:dyDescent="0.3">
      <c r="A14653">
        <v>14652</v>
      </c>
      <c r="B14653" s="1">
        <v>42249</v>
      </c>
      <c r="C14653" s="2">
        <v>0.59098379629629627</v>
      </c>
      <c r="D14653">
        <v>14</v>
      </c>
      <c r="E14653" t="s">
        <v>233</v>
      </c>
    </row>
    <row r="14654" spans="1:5" x14ac:dyDescent="0.3">
      <c r="A14654">
        <v>14653</v>
      </c>
      <c r="B14654" s="1">
        <v>42249</v>
      </c>
      <c r="C14654" s="2">
        <v>0.59310185185185182</v>
      </c>
      <c r="D14654">
        <v>14</v>
      </c>
      <c r="E14654" t="s">
        <v>233</v>
      </c>
    </row>
    <row r="14655" spans="1:5" x14ac:dyDescent="0.3">
      <c r="A14655">
        <v>14654</v>
      </c>
      <c r="B14655" s="1">
        <v>42249</v>
      </c>
      <c r="C14655" s="2">
        <v>0.59950231481481486</v>
      </c>
      <c r="D14655">
        <v>14</v>
      </c>
      <c r="E14655" t="s">
        <v>233</v>
      </c>
    </row>
    <row r="14656" spans="1:5" x14ac:dyDescent="0.3">
      <c r="A14656">
        <v>14655</v>
      </c>
      <c r="B14656" s="1">
        <v>42249</v>
      </c>
      <c r="C14656" s="2">
        <v>0.6184143518518519</v>
      </c>
      <c r="D14656">
        <v>14</v>
      </c>
      <c r="E14656" t="s">
        <v>233</v>
      </c>
    </row>
    <row r="14657" spans="1:5" x14ac:dyDescent="0.3">
      <c r="A14657">
        <v>14656</v>
      </c>
      <c r="B14657" s="1">
        <v>42249</v>
      </c>
      <c r="C14657" s="2">
        <v>0.67292824074074076</v>
      </c>
      <c r="D14657">
        <v>16</v>
      </c>
      <c r="E14657" t="s">
        <v>233</v>
      </c>
    </row>
    <row r="14658" spans="1:5" x14ac:dyDescent="0.3">
      <c r="A14658">
        <v>14657</v>
      </c>
      <c r="B14658" s="1">
        <v>42249</v>
      </c>
      <c r="C14658" s="2">
        <v>0.67814814814814817</v>
      </c>
      <c r="D14658">
        <v>16</v>
      </c>
      <c r="E14658" t="s">
        <v>233</v>
      </c>
    </row>
    <row r="14659" spans="1:5" x14ac:dyDescent="0.3">
      <c r="A14659">
        <v>14658</v>
      </c>
      <c r="B14659" s="1">
        <v>42249</v>
      </c>
      <c r="C14659" s="2">
        <v>0.6783217592592593</v>
      </c>
      <c r="D14659">
        <v>16</v>
      </c>
      <c r="E14659" t="s">
        <v>233</v>
      </c>
    </row>
    <row r="14660" spans="1:5" x14ac:dyDescent="0.3">
      <c r="A14660">
        <v>14659</v>
      </c>
      <c r="B14660" s="1">
        <v>42249</v>
      </c>
      <c r="C14660" s="2">
        <v>0.68221064814814814</v>
      </c>
      <c r="D14660">
        <v>16</v>
      </c>
      <c r="E14660" t="s">
        <v>233</v>
      </c>
    </row>
    <row r="14661" spans="1:5" x14ac:dyDescent="0.3">
      <c r="A14661">
        <v>14660</v>
      </c>
      <c r="B14661" s="1">
        <v>42249</v>
      </c>
      <c r="C14661" s="2">
        <v>0.68361111111111106</v>
      </c>
      <c r="D14661">
        <v>16</v>
      </c>
      <c r="E14661" t="s">
        <v>233</v>
      </c>
    </row>
    <row r="14662" spans="1:5" x14ac:dyDescent="0.3">
      <c r="A14662">
        <v>14661</v>
      </c>
      <c r="B14662" s="1">
        <v>42249</v>
      </c>
      <c r="C14662" s="2">
        <v>0.68736111111111109</v>
      </c>
      <c r="D14662">
        <v>16</v>
      </c>
      <c r="E14662" t="s">
        <v>233</v>
      </c>
    </row>
    <row r="14663" spans="1:5" x14ac:dyDescent="0.3">
      <c r="A14663">
        <v>14662</v>
      </c>
      <c r="B14663" s="1">
        <v>42249</v>
      </c>
      <c r="C14663" s="2">
        <v>0.70778935185185188</v>
      </c>
      <c r="D14663">
        <v>16</v>
      </c>
      <c r="E14663" t="s">
        <v>233</v>
      </c>
    </row>
    <row r="14664" spans="1:5" x14ac:dyDescent="0.3">
      <c r="A14664">
        <v>14663</v>
      </c>
      <c r="B14664" s="1">
        <v>42249</v>
      </c>
      <c r="C14664" s="2">
        <v>0.71362268518518523</v>
      </c>
      <c r="D14664">
        <v>17</v>
      </c>
      <c r="E14664" t="s">
        <v>233</v>
      </c>
    </row>
    <row r="14665" spans="1:5" x14ac:dyDescent="0.3">
      <c r="A14665">
        <v>14664</v>
      </c>
      <c r="B14665" s="1">
        <v>42249</v>
      </c>
      <c r="C14665" s="2">
        <v>0.71454861111111112</v>
      </c>
      <c r="D14665">
        <v>17</v>
      </c>
      <c r="E14665" t="s">
        <v>233</v>
      </c>
    </row>
    <row r="14666" spans="1:5" x14ac:dyDescent="0.3">
      <c r="A14666">
        <v>14665</v>
      </c>
      <c r="B14666" s="1">
        <v>42249</v>
      </c>
      <c r="C14666" s="2">
        <v>0.73853009259259261</v>
      </c>
      <c r="D14666">
        <v>17</v>
      </c>
      <c r="E14666" t="s">
        <v>233</v>
      </c>
    </row>
    <row r="14667" spans="1:5" x14ac:dyDescent="0.3">
      <c r="A14667">
        <v>14666</v>
      </c>
      <c r="B14667" s="1">
        <v>42249</v>
      </c>
      <c r="C14667" s="2">
        <v>0.74879629629629629</v>
      </c>
      <c r="D14667">
        <v>17</v>
      </c>
      <c r="E14667" t="s">
        <v>233</v>
      </c>
    </row>
    <row r="14668" spans="1:5" x14ac:dyDescent="0.3">
      <c r="A14668">
        <v>14667</v>
      </c>
      <c r="B14668" s="1">
        <v>42249</v>
      </c>
      <c r="C14668" s="2">
        <v>0.74928240740740737</v>
      </c>
      <c r="D14668">
        <v>17</v>
      </c>
      <c r="E14668" t="s">
        <v>233</v>
      </c>
    </row>
    <row r="14669" spans="1:5" x14ac:dyDescent="0.3">
      <c r="A14669">
        <v>14668</v>
      </c>
      <c r="B14669" s="1">
        <v>42249</v>
      </c>
      <c r="C14669" s="2">
        <v>0.75512731481481477</v>
      </c>
      <c r="D14669">
        <v>18</v>
      </c>
      <c r="E14669" t="s">
        <v>233</v>
      </c>
    </row>
    <row r="14670" spans="1:5" x14ac:dyDescent="0.3">
      <c r="A14670">
        <v>14669</v>
      </c>
      <c r="B14670" s="1">
        <v>42249</v>
      </c>
      <c r="C14670" s="2">
        <v>0.75525462962962964</v>
      </c>
      <c r="D14670">
        <v>18</v>
      </c>
      <c r="E14670" t="s">
        <v>233</v>
      </c>
    </row>
    <row r="14671" spans="1:5" x14ac:dyDescent="0.3">
      <c r="A14671">
        <v>14670</v>
      </c>
      <c r="B14671" s="1">
        <v>42249</v>
      </c>
      <c r="C14671" s="2">
        <v>0.76260416666666664</v>
      </c>
      <c r="D14671">
        <v>18</v>
      </c>
      <c r="E14671" t="s">
        <v>233</v>
      </c>
    </row>
    <row r="14672" spans="1:5" x14ac:dyDescent="0.3">
      <c r="A14672">
        <v>14671</v>
      </c>
      <c r="B14672" s="1">
        <v>42249</v>
      </c>
      <c r="C14672" s="2">
        <v>0.78903935185185181</v>
      </c>
      <c r="D14672">
        <v>18</v>
      </c>
      <c r="E14672" t="s">
        <v>233</v>
      </c>
    </row>
    <row r="14673" spans="1:5" x14ac:dyDescent="0.3">
      <c r="A14673">
        <v>14672</v>
      </c>
      <c r="B14673" s="1">
        <v>42249</v>
      </c>
      <c r="C14673" s="2">
        <v>0.79601851851851857</v>
      </c>
      <c r="D14673">
        <v>19</v>
      </c>
      <c r="E14673" t="s">
        <v>233</v>
      </c>
    </row>
    <row r="14674" spans="1:5" x14ac:dyDescent="0.3">
      <c r="A14674">
        <v>14673</v>
      </c>
      <c r="B14674" s="1">
        <v>42249</v>
      </c>
      <c r="C14674" s="2">
        <v>0.80635416666666671</v>
      </c>
      <c r="D14674">
        <v>19</v>
      </c>
      <c r="E14674" t="s">
        <v>233</v>
      </c>
    </row>
    <row r="14675" spans="1:5" x14ac:dyDescent="0.3">
      <c r="A14675">
        <v>14674</v>
      </c>
      <c r="B14675" s="1">
        <v>42249</v>
      </c>
      <c r="C14675" s="2">
        <v>0.81864583333333329</v>
      </c>
      <c r="D14675">
        <v>19</v>
      </c>
      <c r="E14675" t="s">
        <v>233</v>
      </c>
    </row>
    <row r="14676" spans="1:5" x14ac:dyDescent="0.3">
      <c r="A14676">
        <v>14675</v>
      </c>
      <c r="B14676" s="1">
        <v>42249</v>
      </c>
      <c r="C14676" s="2">
        <v>0.83575231481481482</v>
      </c>
      <c r="D14676">
        <v>20</v>
      </c>
      <c r="E14676" t="s">
        <v>233</v>
      </c>
    </row>
    <row r="14677" spans="1:5" x14ac:dyDescent="0.3">
      <c r="A14677">
        <v>14676</v>
      </c>
      <c r="B14677" s="1">
        <v>42249</v>
      </c>
      <c r="C14677" s="2">
        <v>0.84799768518518515</v>
      </c>
      <c r="D14677">
        <v>20</v>
      </c>
      <c r="E14677" t="s">
        <v>233</v>
      </c>
    </row>
    <row r="14678" spans="1:5" x14ac:dyDescent="0.3">
      <c r="A14678">
        <v>14677</v>
      </c>
      <c r="B14678" s="1">
        <v>42249</v>
      </c>
      <c r="C14678" s="2">
        <v>0.84982638888888884</v>
      </c>
      <c r="D14678">
        <v>20</v>
      </c>
      <c r="E14678" t="s">
        <v>233</v>
      </c>
    </row>
    <row r="14679" spans="1:5" x14ac:dyDescent="0.3">
      <c r="A14679">
        <v>14678</v>
      </c>
      <c r="B14679" s="1">
        <v>42249</v>
      </c>
      <c r="C14679" s="2">
        <v>0.85211805555555553</v>
      </c>
      <c r="D14679">
        <v>20</v>
      </c>
      <c r="E14679" t="s">
        <v>233</v>
      </c>
    </row>
    <row r="14680" spans="1:5" x14ac:dyDescent="0.3">
      <c r="A14680">
        <v>14679</v>
      </c>
      <c r="B14680" s="1">
        <v>42249</v>
      </c>
      <c r="C14680" s="2">
        <v>0.86659722222222224</v>
      </c>
      <c r="D14680">
        <v>20</v>
      </c>
      <c r="E14680" t="s">
        <v>233</v>
      </c>
    </row>
    <row r="14681" spans="1:5" x14ac:dyDescent="0.3">
      <c r="A14681">
        <v>14680</v>
      </c>
      <c r="B14681" s="1">
        <v>42249</v>
      </c>
      <c r="C14681" s="2">
        <v>0.92503472222222227</v>
      </c>
      <c r="D14681">
        <v>22</v>
      </c>
      <c r="E14681" t="s">
        <v>233</v>
      </c>
    </row>
    <row r="14682" spans="1:5" x14ac:dyDescent="0.3">
      <c r="A14682">
        <v>14681</v>
      </c>
      <c r="B14682" s="1">
        <v>42250</v>
      </c>
      <c r="C14682" s="2">
        <v>0.47159722222222222</v>
      </c>
      <c r="D14682">
        <v>11</v>
      </c>
      <c r="E14682" t="s">
        <v>232</v>
      </c>
    </row>
    <row r="14683" spans="1:5" x14ac:dyDescent="0.3">
      <c r="A14683">
        <v>14682</v>
      </c>
      <c r="B14683" s="1">
        <v>42250</v>
      </c>
      <c r="C14683" s="2">
        <v>0.48245370370370372</v>
      </c>
      <c r="D14683">
        <v>11</v>
      </c>
      <c r="E14683" t="s">
        <v>232</v>
      </c>
    </row>
    <row r="14684" spans="1:5" x14ac:dyDescent="0.3">
      <c r="A14684">
        <v>14683</v>
      </c>
      <c r="B14684" s="1">
        <v>42250</v>
      </c>
      <c r="C14684" s="2">
        <v>0.4833101851851852</v>
      </c>
      <c r="D14684">
        <v>11</v>
      </c>
      <c r="E14684" t="s">
        <v>232</v>
      </c>
    </row>
    <row r="14685" spans="1:5" x14ac:dyDescent="0.3">
      <c r="A14685">
        <v>14684</v>
      </c>
      <c r="B14685" s="1">
        <v>42250</v>
      </c>
      <c r="C14685" s="2">
        <v>0.48464120370370373</v>
      </c>
      <c r="D14685">
        <v>11</v>
      </c>
      <c r="E14685" t="s">
        <v>232</v>
      </c>
    </row>
    <row r="14686" spans="1:5" x14ac:dyDescent="0.3">
      <c r="A14686">
        <v>14685</v>
      </c>
      <c r="B14686" s="1">
        <v>42250</v>
      </c>
      <c r="C14686" s="2">
        <v>0.49457175925925928</v>
      </c>
      <c r="D14686">
        <v>11</v>
      </c>
      <c r="E14686" t="s">
        <v>232</v>
      </c>
    </row>
    <row r="14687" spans="1:5" x14ac:dyDescent="0.3">
      <c r="A14687">
        <v>14686</v>
      </c>
      <c r="B14687" s="1">
        <v>42250</v>
      </c>
      <c r="C14687" s="2">
        <v>0.49847222222222221</v>
      </c>
      <c r="D14687">
        <v>11</v>
      </c>
      <c r="E14687" t="s">
        <v>232</v>
      </c>
    </row>
    <row r="14688" spans="1:5" x14ac:dyDescent="0.3">
      <c r="A14688">
        <v>14687</v>
      </c>
      <c r="B14688" s="1">
        <v>42250</v>
      </c>
      <c r="C14688" s="2">
        <v>0.5055439814814815</v>
      </c>
      <c r="D14688">
        <v>12</v>
      </c>
      <c r="E14688" t="s">
        <v>233</v>
      </c>
    </row>
    <row r="14689" spans="1:5" x14ac:dyDescent="0.3">
      <c r="A14689">
        <v>14688</v>
      </c>
      <c r="B14689" s="1">
        <v>42250</v>
      </c>
      <c r="C14689" s="2">
        <v>0.52828703703703705</v>
      </c>
      <c r="D14689">
        <v>12</v>
      </c>
      <c r="E14689" t="s">
        <v>233</v>
      </c>
    </row>
    <row r="14690" spans="1:5" x14ac:dyDescent="0.3">
      <c r="A14690">
        <v>14689</v>
      </c>
      <c r="B14690" s="1">
        <v>42250</v>
      </c>
      <c r="C14690" s="2">
        <v>0.52957175925925926</v>
      </c>
      <c r="D14690">
        <v>12</v>
      </c>
      <c r="E14690" t="s">
        <v>233</v>
      </c>
    </row>
    <row r="14691" spans="1:5" x14ac:dyDescent="0.3">
      <c r="A14691">
        <v>14690</v>
      </c>
      <c r="B14691" s="1">
        <v>42250</v>
      </c>
      <c r="C14691" s="2">
        <v>0.53357638888888892</v>
      </c>
      <c r="D14691">
        <v>12</v>
      </c>
      <c r="E14691" t="s">
        <v>233</v>
      </c>
    </row>
    <row r="14692" spans="1:5" x14ac:dyDescent="0.3">
      <c r="A14692">
        <v>14691</v>
      </c>
      <c r="B14692" s="1">
        <v>42250</v>
      </c>
      <c r="C14692" s="2">
        <v>0.53494212962962961</v>
      </c>
      <c r="D14692">
        <v>12</v>
      </c>
      <c r="E14692" t="s">
        <v>233</v>
      </c>
    </row>
    <row r="14693" spans="1:5" x14ac:dyDescent="0.3">
      <c r="A14693">
        <v>14692</v>
      </c>
      <c r="B14693" s="1">
        <v>42250</v>
      </c>
      <c r="C14693" s="2">
        <v>0.53755787037037039</v>
      </c>
      <c r="D14693">
        <v>12</v>
      </c>
      <c r="E14693" t="s">
        <v>233</v>
      </c>
    </row>
    <row r="14694" spans="1:5" x14ac:dyDescent="0.3">
      <c r="A14694">
        <v>14693</v>
      </c>
      <c r="B14694" s="1">
        <v>42250</v>
      </c>
      <c r="C14694" s="2">
        <v>0.54437500000000005</v>
      </c>
      <c r="D14694">
        <v>13</v>
      </c>
      <c r="E14694" t="s">
        <v>233</v>
      </c>
    </row>
    <row r="14695" spans="1:5" x14ac:dyDescent="0.3">
      <c r="A14695">
        <v>14694</v>
      </c>
      <c r="B14695" s="1">
        <v>42250</v>
      </c>
      <c r="C14695" s="2">
        <v>0.55026620370370372</v>
      </c>
      <c r="D14695">
        <v>13</v>
      </c>
      <c r="E14695" t="s">
        <v>233</v>
      </c>
    </row>
    <row r="14696" spans="1:5" x14ac:dyDescent="0.3">
      <c r="A14696">
        <v>14695</v>
      </c>
      <c r="B14696" s="1">
        <v>42250</v>
      </c>
      <c r="C14696" s="2">
        <v>0.55619212962962961</v>
      </c>
      <c r="D14696">
        <v>13</v>
      </c>
      <c r="E14696" t="s">
        <v>233</v>
      </c>
    </row>
    <row r="14697" spans="1:5" x14ac:dyDescent="0.3">
      <c r="A14697">
        <v>14696</v>
      </c>
      <c r="B14697" s="1">
        <v>42250</v>
      </c>
      <c r="C14697" s="2">
        <v>0.55652777777777773</v>
      </c>
      <c r="D14697">
        <v>13</v>
      </c>
      <c r="E14697" t="s">
        <v>233</v>
      </c>
    </row>
    <row r="14698" spans="1:5" x14ac:dyDescent="0.3">
      <c r="A14698">
        <v>14697</v>
      </c>
      <c r="B14698" s="1">
        <v>42250</v>
      </c>
      <c r="C14698" s="2">
        <v>0.55806712962962968</v>
      </c>
      <c r="D14698">
        <v>13</v>
      </c>
      <c r="E14698" t="s">
        <v>233</v>
      </c>
    </row>
    <row r="14699" spans="1:5" x14ac:dyDescent="0.3">
      <c r="A14699">
        <v>14698</v>
      </c>
      <c r="B14699" s="1">
        <v>42250</v>
      </c>
      <c r="C14699" s="2">
        <v>0.55855324074074075</v>
      </c>
      <c r="D14699">
        <v>13</v>
      </c>
      <c r="E14699" t="s">
        <v>233</v>
      </c>
    </row>
    <row r="14700" spans="1:5" x14ac:dyDescent="0.3">
      <c r="A14700">
        <v>14699</v>
      </c>
      <c r="B14700" s="1">
        <v>42250</v>
      </c>
      <c r="C14700" s="2">
        <v>0.5627199074074074</v>
      </c>
      <c r="D14700">
        <v>13</v>
      </c>
      <c r="E14700" t="s">
        <v>233</v>
      </c>
    </row>
    <row r="14701" spans="1:5" x14ac:dyDescent="0.3">
      <c r="A14701">
        <v>14700</v>
      </c>
      <c r="B14701" s="1">
        <v>42250</v>
      </c>
      <c r="C14701" s="2">
        <v>0.56844907407407408</v>
      </c>
      <c r="D14701">
        <v>13</v>
      </c>
      <c r="E14701" t="s">
        <v>233</v>
      </c>
    </row>
    <row r="14702" spans="1:5" x14ac:dyDescent="0.3">
      <c r="A14702">
        <v>14701</v>
      </c>
      <c r="B14702" s="1">
        <v>42250</v>
      </c>
      <c r="C14702" s="2">
        <v>0.5744097222222222</v>
      </c>
      <c r="D14702">
        <v>13</v>
      </c>
      <c r="E14702" t="s">
        <v>233</v>
      </c>
    </row>
    <row r="14703" spans="1:5" x14ac:dyDescent="0.3">
      <c r="A14703">
        <v>14702</v>
      </c>
      <c r="B14703" s="1">
        <v>42250</v>
      </c>
      <c r="C14703" s="2">
        <v>0.58025462962962959</v>
      </c>
      <c r="D14703">
        <v>13</v>
      </c>
      <c r="E14703" t="s">
        <v>233</v>
      </c>
    </row>
    <row r="14704" spans="1:5" x14ac:dyDescent="0.3">
      <c r="A14704">
        <v>14703</v>
      </c>
      <c r="B14704" s="1">
        <v>42250</v>
      </c>
      <c r="C14704" s="2">
        <v>0.59687500000000004</v>
      </c>
      <c r="D14704">
        <v>14</v>
      </c>
      <c r="E14704" t="s">
        <v>233</v>
      </c>
    </row>
    <row r="14705" spans="1:5" x14ac:dyDescent="0.3">
      <c r="A14705">
        <v>14704</v>
      </c>
      <c r="B14705" s="1">
        <v>42250</v>
      </c>
      <c r="C14705" s="2">
        <v>0.60211805555555553</v>
      </c>
      <c r="D14705">
        <v>14</v>
      </c>
      <c r="E14705" t="s">
        <v>233</v>
      </c>
    </row>
    <row r="14706" spans="1:5" x14ac:dyDescent="0.3">
      <c r="A14706">
        <v>14705</v>
      </c>
      <c r="B14706" s="1">
        <v>42250</v>
      </c>
      <c r="C14706" s="2">
        <v>0.61454861111111114</v>
      </c>
      <c r="D14706">
        <v>14</v>
      </c>
      <c r="E14706" t="s">
        <v>233</v>
      </c>
    </row>
    <row r="14707" spans="1:5" x14ac:dyDescent="0.3">
      <c r="A14707">
        <v>14706</v>
      </c>
      <c r="B14707" s="1">
        <v>42250</v>
      </c>
      <c r="C14707" s="2">
        <v>0.65853009259259254</v>
      </c>
      <c r="D14707">
        <v>15</v>
      </c>
      <c r="E14707" t="s">
        <v>233</v>
      </c>
    </row>
    <row r="14708" spans="1:5" x14ac:dyDescent="0.3">
      <c r="A14708">
        <v>14707</v>
      </c>
      <c r="B14708" s="1">
        <v>42250</v>
      </c>
      <c r="C14708" s="2">
        <v>0.66650462962962964</v>
      </c>
      <c r="D14708">
        <v>15</v>
      </c>
      <c r="E14708" t="s">
        <v>233</v>
      </c>
    </row>
    <row r="14709" spans="1:5" x14ac:dyDescent="0.3">
      <c r="A14709">
        <v>14708</v>
      </c>
      <c r="B14709" s="1">
        <v>42250</v>
      </c>
      <c r="C14709" s="2">
        <v>0.68061342592592589</v>
      </c>
      <c r="D14709">
        <v>16</v>
      </c>
      <c r="E14709" t="s">
        <v>233</v>
      </c>
    </row>
    <row r="14710" spans="1:5" x14ac:dyDescent="0.3">
      <c r="A14710">
        <v>14709</v>
      </c>
      <c r="B14710" s="1">
        <v>42250</v>
      </c>
      <c r="C14710" s="2">
        <v>0.68443287037037037</v>
      </c>
      <c r="D14710">
        <v>16</v>
      </c>
      <c r="E14710" t="s">
        <v>233</v>
      </c>
    </row>
    <row r="14711" spans="1:5" x14ac:dyDescent="0.3">
      <c r="A14711">
        <v>14710</v>
      </c>
      <c r="B14711" s="1">
        <v>42250</v>
      </c>
      <c r="C14711" s="2">
        <v>0.68828703703703709</v>
      </c>
      <c r="D14711">
        <v>16</v>
      </c>
      <c r="E14711" t="s">
        <v>233</v>
      </c>
    </row>
    <row r="14712" spans="1:5" x14ac:dyDescent="0.3">
      <c r="A14712">
        <v>14711</v>
      </c>
      <c r="B14712" s="1">
        <v>42250</v>
      </c>
      <c r="C14712" s="2">
        <v>0.68973379629629628</v>
      </c>
      <c r="D14712">
        <v>16</v>
      </c>
      <c r="E14712" t="s">
        <v>233</v>
      </c>
    </row>
    <row r="14713" spans="1:5" x14ac:dyDescent="0.3">
      <c r="A14713">
        <v>14712</v>
      </c>
      <c r="B14713" s="1">
        <v>42250</v>
      </c>
      <c r="C14713" s="2">
        <v>0.6915972222222222</v>
      </c>
      <c r="D14713">
        <v>16</v>
      </c>
      <c r="E14713" t="s">
        <v>233</v>
      </c>
    </row>
    <row r="14714" spans="1:5" x14ac:dyDescent="0.3">
      <c r="A14714">
        <v>14713</v>
      </c>
      <c r="B14714" s="1">
        <v>42250</v>
      </c>
      <c r="C14714" s="2">
        <v>0.70818287037037042</v>
      </c>
      <c r="D14714">
        <v>16</v>
      </c>
      <c r="E14714" t="s">
        <v>233</v>
      </c>
    </row>
    <row r="14715" spans="1:5" x14ac:dyDescent="0.3">
      <c r="A14715">
        <v>14714</v>
      </c>
      <c r="B14715" s="1">
        <v>42250</v>
      </c>
      <c r="C14715" s="2">
        <v>0.71387731481481487</v>
      </c>
      <c r="D14715">
        <v>17</v>
      </c>
      <c r="E14715" t="s">
        <v>233</v>
      </c>
    </row>
    <row r="14716" spans="1:5" x14ac:dyDescent="0.3">
      <c r="A14716">
        <v>14715</v>
      </c>
      <c r="B14716" s="1">
        <v>42250</v>
      </c>
      <c r="C14716" s="2">
        <v>0.71875</v>
      </c>
      <c r="D14716">
        <v>17</v>
      </c>
      <c r="E14716" t="s">
        <v>233</v>
      </c>
    </row>
    <row r="14717" spans="1:5" x14ac:dyDescent="0.3">
      <c r="A14717">
        <v>14716</v>
      </c>
      <c r="B14717" s="1">
        <v>42250</v>
      </c>
      <c r="C14717" s="2">
        <v>0.72438657407407403</v>
      </c>
      <c r="D14717">
        <v>17</v>
      </c>
      <c r="E14717" t="s">
        <v>233</v>
      </c>
    </row>
    <row r="14718" spans="1:5" x14ac:dyDescent="0.3">
      <c r="A14718">
        <v>14717</v>
      </c>
      <c r="B14718" s="1">
        <v>42250</v>
      </c>
      <c r="C14718" s="2">
        <v>0.73084490740740737</v>
      </c>
      <c r="D14718">
        <v>17</v>
      </c>
      <c r="E14718" t="s">
        <v>233</v>
      </c>
    </row>
    <row r="14719" spans="1:5" x14ac:dyDescent="0.3">
      <c r="A14719">
        <v>14718</v>
      </c>
      <c r="B14719" s="1">
        <v>42250</v>
      </c>
      <c r="C14719" s="2">
        <v>0.7310416666666667</v>
      </c>
      <c r="D14719">
        <v>17</v>
      </c>
      <c r="E14719" t="s">
        <v>233</v>
      </c>
    </row>
    <row r="14720" spans="1:5" x14ac:dyDescent="0.3">
      <c r="A14720">
        <v>14719</v>
      </c>
      <c r="B14720" s="1">
        <v>42250</v>
      </c>
      <c r="C14720" s="2">
        <v>0.73158564814814819</v>
      </c>
      <c r="D14720">
        <v>17</v>
      </c>
      <c r="E14720" t="s">
        <v>233</v>
      </c>
    </row>
    <row r="14721" spans="1:5" x14ac:dyDescent="0.3">
      <c r="A14721">
        <v>14720</v>
      </c>
      <c r="B14721" s="1">
        <v>42250</v>
      </c>
      <c r="C14721" s="2">
        <v>0.74553240740740745</v>
      </c>
      <c r="D14721">
        <v>17</v>
      </c>
      <c r="E14721" t="s">
        <v>233</v>
      </c>
    </row>
    <row r="14722" spans="1:5" x14ac:dyDescent="0.3">
      <c r="A14722">
        <v>14721</v>
      </c>
      <c r="B14722" s="1">
        <v>42250</v>
      </c>
      <c r="C14722" s="2">
        <v>0.74936342592592597</v>
      </c>
      <c r="D14722">
        <v>17</v>
      </c>
      <c r="E14722" t="s">
        <v>233</v>
      </c>
    </row>
    <row r="14723" spans="1:5" x14ac:dyDescent="0.3">
      <c r="A14723">
        <v>14722</v>
      </c>
      <c r="B14723" s="1">
        <v>42250</v>
      </c>
      <c r="C14723" s="2">
        <v>0.74988425925925928</v>
      </c>
      <c r="D14723">
        <v>17</v>
      </c>
      <c r="E14723" t="s">
        <v>233</v>
      </c>
    </row>
    <row r="14724" spans="1:5" x14ac:dyDescent="0.3">
      <c r="A14724">
        <v>14723</v>
      </c>
      <c r="B14724" s="1">
        <v>42250</v>
      </c>
      <c r="C14724" s="2">
        <v>0.75818287037037035</v>
      </c>
      <c r="D14724">
        <v>18</v>
      </c>
      <c r="E14724" t="s">
        <v>233</v>
      </c>
    </row>
    <row r="14725" spans="1:5" x14ac:dyDescent="0.3">
      <c r="A14725">
        <v>14724</v>
      </c>
      <c r="B14725" s="1">
        <v>42250</v>
      </c>
      <c r="C14725" s="2">
        <v>0.76101851851851854</v>
      </c>
      <c r="D14725">
        <v>18</v>
      </c>
      <c r="E14725" t="s">
        <v>233</v>
      </c>
    </row>
    <row r="14726" spans="1:5" x14ac:dyDescent="0.3">
      <c r="A14726">
        <v>14725</v>
      </c>
      <c r="B14726" s="1">
        <v>42250</v>
      </c>
      <c r="C14726" s="2">
        <v>0.765162037037037</v>
      </c>
      <c r="D14726">
        <v>18</v>
      </c>
      <c r="E14726" t="s">
        <v>233</v>
      </c>
    </row>
    <row r="14727" spans="1:5" x14ac:dyDescent="0.3">
      <c r="A14727">
        <v>14726</v>
      </c>
      <c r="B14727" s="1">
        <v>42250</v>
      </c>
      <c r="C14727" s="2">
        <v>0.76719907407407406</v>
      </c>
      <c r="D14727">
        <v>18</v>
      </c>
      <c r="E14727" t="s">
        <v>233</v>
      </c>
    </row>
    <row r="14728" spans="1:5" x14ac:dyDescent="0.3">
      <c r="A14728">
        <v>14727</v>
      </c>
      <c r="B14728" s="1">
        <v>42250</v>
      </c>
      <c r="C14728" s="2">
        <v>0.78052083333333333</v>
      </c>
      <c r="D14728">
        <v>18</v>
      </c>
      <c r="E14728" t="s">
        <v>233</v>
      </c>
    </row>
    <row r="14729" spans="1:5" x14ac:dyDescent="0.3">
      <c r="A14729">
        <v>14728</v>
      </c>
      <c r="B14729" s="1">
        <v>42250</v>
      </c>
      <c r="C14729" s="2">
        <v>0.78420138888888891</v>
      </c>
      <c r="D14729">
        <v>18</v>
      </c>
      <c r="E14729" t="s">
        <v>233</v>
      </c>
    </row>
    <row r="14730" spans="1:5" x14ac:dyDescent="0.3">
      <c r="A14730">
        <v>14729</v>
      </c>
      <c r="B14730" s="1">
        <v>42250</v>
      </c>
      <c r="C14730" s="2">
        <v>0.78755787037037039</v>
      </c>
      <c r="D14730">
        <v>18</v>
      </c>
      <c r="E14730" t="s">
        <v>233</v>
      </c>
    </row>
    <row r="14731" spans="1:5" x14ac:dyDescent="0.3">
      <c r="A14731">
        <v>14730</v>
      </c>
      <c r="B14731" s="1">
        <v>42250</v>
      </c>
      <c r="C14731" s="2">
        <v>0.78841435185185182</v>
      </c>
      <c r="D14731">
        <v>18</v>
      </c>
      <c r="E14731" t="s">
        <v>233</v>
      </c>
    </row>
    <row r="14732" spans="1:5" x14ac:dyDescent="0.3">
      <c r="A14732">
        <v>14731</v>
      </c>
      <c r="B14732" s="1">
        <v>42250</v>
      </c>
      <c r="C14732" s="2">
        <v>0.79097222222222219</v>
      </c>
      <c r="D14732">
        <v>18</v>
      </c>
      <c r="E14732" t="s">
        <v>233</v>
      </c>
    </row>
    <row r="14733" spans="1:5" x14ac:dyDescent="0.3">
      <c r="A14733">
        <v>14732</v>
      </c>
      <c r="B14733" s="1">
        <v>42250</v>
      </c>
      <c r="C14733" s="2">
        <v>0.79167824074074078</v>
      </c>
      <c r="D14733">
        <v>19</v>
      </c>
      <c r="E14733" t="s">
        <v>233</v>
      </c>
    </row>
    <row r="14734" spans="1:5" x14ac:dyDescent="0.3">
      <c r="A14734">
        <v>14733</v>
      </c>
      <c r="B14734" s="1">
        <v>42250</v>
      </c>
      <c r="C14734" s="2">
        <v>0.81123842592592588</v>
      </c>
      <c r="D14734">
        <v>19</v>
      </c>
      <c r="E14734" t="s">
        <v>233</v>
      </c>
    </row>
    <row r="14735" spans="1:5" x14ac:dyDescent="0.3">
      <c r="A14735">
        <v>14734</v>
      </c>
      <c r="B14735" s="1">
        <v>42250</v>
      </c>
      <c r="C14735" s="2">
        <v>0.81952546296296291</v>
      </c>
      <c r="D14735">
        <v>19</v>
      </c>
      <c r="E14735" t="s">
        <v>233</v>
      </c>
    </row>
    <row r="14736" spans="1:5" x14ac:dyDescent="0.3">
      <c r="A14736">
        <v>14735</v>
      </c>
      <c r="B14736" s="1">
        <v>42250</v>
      </c>
      <c r="C14736" s="2">
        <v>0.83726851851851847</v>
      </c>
      <c r="D14736">
        <v>20</v>
      </c>
      <c r="E14736" t="s">
        <v>233</v>
      </c>
    </row>
    <row r="14737" spans="1:5" x14ac:dyDescent="0.3">
      <c r="A14737">
        <v>14736</v>
      </c>
      <c r="B14737" s="1">
        <v>42250</v>
      </c>
      <c r="C14737" s="2">
        <v>0.84833333333333338</v>
      </c>
      <c r="D14737">
        <v>20</v>
      </c>
      <c r="E14737" t="s">
        <v>233</v>
      </c>
    </row>
    <row r="14738" spans="1:5" x14ac:dyDescent="0.3">
      <c r="A14738">
        <v>14737</v>
      </c>
      <c r="B14738" s="1">
        <v>42250</v>
      </c>
      <c r="C14738" s="2">
        <v>0.8684143518518519</v>
      </c>
      <c r="D14738">
        <v>20</v>
      </c>
      <c r="E14738" t="s">
        <v>233</v>
      </c>
    </row>
    <row r="14739" spans="1:5" x14ac:dyDescent="0.3">
      <c r="A14739">
        <v>14738</v>
      </c>
      <c r="B14739" s="1">
        <v>42250</v>
      </c>
      <c r="C14739" s="2">
        <v>0.89275462962962959</v>
      </c>
      <c r="D14739">
        <v>21</v>
      </c>
      <c r="E14739" t="s">
        <v>233</v>
      </c>
    </row>
    <row r="14740" spans="1:5" x14ac:dyDescent="0.3">
      <c r="A14740">
        <v>14739</v>
      </c>
      <c r="B14740" s="1">
        <v>42250</v>
      </c>
      <c r="C14740" s="2">
        <v>0.92633101851851851</v>
      </c>
      <c r="D14740">
        <v>22</v>
      </c>
      <c r="E14740" t="s">
        <v>233</v>
      </c>
    </row>
    <row r="14741" spans="1:5" x14ac:dyDescent="0.3">
      <c r="A14741">
        <v>14740</v>
      </c>
      <c r="B14741" s="1">
        <v>42251</v>
      </c>
      <c r="C14741" s="2">
        <v>0.46994212962962961</v>
      </c>
      <c r="D14741">
        <v>11</v>
      </c>
      <c r="E14741" t="s">
        <v>232</v>
      </c>
    </row>
    <row r="14742" spans="1:5" x14ac:dyDescent="0.3">
      <c r="A14742">
        <v>14741</v>
      </c>
      <c r="B14742" s="1">
        <v>42251</v>
      </c>
      <c r="C14742" s="2">
        <v>0.48040509259259262</v>
      </c>
      <c r="D14742">
        <v>11</v>
      </c>
      <c r="E14742" t="s">
        <v>232</v>
      </c>
    </row>
    <row r="14743" spans="1:5" x14ac:dyDescent="0.3">
      <c r="A14743">
        <v>14742</v>
      </c>
      <c r="B14743" s="1">
        <v>42251</v>
      </c>
      <c r="C14743" s="2">
        <v>0.4871759259259259</v>
      </c>
      <c r="D14743">
        <v>11</v>
      </c>
      <c r="E14743" t="s">
        <v>232</v>
      </c>
    </row>
    <row r="14744" spans="1:5" x14ac:dyDescent="0.3">
      <c r="A14744">
        <v>14743</v>
      </c>
      <c r="B14744" s="1">
        <v>42251</v>
      </c>
      <c r="C14744" s="2">
        <v>0.48747685185185186</v>
      </c>
      <c r="D14744">
        <v>11</v>
      </c>
      <c r="E14744" t="s">
        <v>232</v>
      </c>
    </row>
    <row r="14745" spans="1:5" x14ac:dyDescent="0.3">
      <c r="A14745">
        <v>14744</v>
      </c>
      <c r="B14745" s="1">
        <v>42251</v>
      </c>
      <c r="C14745" s="2">
        <v>0.50283564814814818</v>
      </c>
      <c r="D14745">
        <v>12</v>
      </c>
      <c r="E14745" t="s">
        <v>233</v>
      </c>
    </row>
    <row r="14746" spans="1:5" x14ac:dyDescent="0.3">
      <c r="A14746">
        <v>14745</v>
      </c>
      <c r="B14746" s="1">
        <v>42251</v>
      </c>
      <c r="C14746" s="2">
        <v>0.50634259259259262</v>
      </c>
      <c r="D14746">
        <v>12</v>
      </c>
      <c r="E14746" t="s">
        <v>233</v>
      </c>
    </row>
    <row r="14747" spans="1:5" x14ac:dyDescent="0.3">
      <c r="A14747">
        <v>14746</v>
      </c>
      <c r="B14747" s="1">
        <v>42251</v>
      </c>
      <c r="C14747" s="2">
        <v>0.51225694444444447</v>
      </c>
      <c r="D14747">
        <v>12</v>
      </c>
      <c r="E14747" t="s">
        <v>233</v>
      </c>
    </row>
    <row r="14748" spans="1:5" x14ac:dyDescent="0.3">
      <c r="A14748">
        <v>14747</v>
      </c>
      <c r="B14748" s="1">
        <v>42251</v>
      </c>
      <c r="C14748" s="2">
        <v>0.51704861111111111</v>
      </c>
      <c r="D14748">
        <v>12</v>
      </c>
      <c r="E14748" t="s">
        <v>233</v>
      </c>
    </row>
    <row r="14749" spans="1:5" x14ac:dyDescent="0.3">
      <c r="A14749">
        <v>14748</v>
      </c>
      <c r="B14749" s="1">
        <v>42251</v>
      </c>
      <c r="C14749" s="2">
        <v>0.52119212962962957</v>
      </c>
      <c r="D14749">
        <v>12</v>
      </c>
      <c r="E14749" t="s">
        <v>233</v>
      </c>
    </row>
    <row r="14750" spans="1:5" x14ac:dyDescent="0.3">
      <c r="A14750">
        <v>14749</v>
      </c>
      <c r="B14750" s="1">
        <v>42251</v>
      </c>
      <c r="C14750" s="2">
        <v>0.52222222222222225</v>
      </c>
      <c r="D14750">
        <v>12</v>
      </c>
      <c r="E14750" t="s">
        <v>233</v>
      </c>
    </row>
    <row r="14751" spans="1:5" x14ac:dyDescent="0.3">
      <c r="A14751">
        <v>14750</v>
      </c>
      <c r="B14751" s="1">
        <v>42251</v>
      </c>
      <c r="C14751" s="2">
        <v>0.5260069444444444</v>
      </c>
      <c r="D14751">
        <v>12</v>
      </c>
      <c r="E14751" t="s">
        <v>233</v>
      </c>
    </row>
    <row r="14752" spans="1:5" x14ac:dyDescent="0.3">
      <c r="A14752">
        <v>14751</v>
      </c>
      <c r="B14752" s="1">
        <v>42251</v>
      </c>
      <c r="C14752" s="2">
        <v>0.52725694444444449</v>
      </c>
      <c r="D14752">
        <v>12</v>
      </c>
      <c r="E14752" t="s">
        <v>233</v>
      </c>
    </row>
    <row r="14753" spans="1:5" x14ac:dyDescent="0.3">
      <c r="A14753">
        <v>14752</v>
      </c>
      <c r="B14753" s="1">
        <v>42251</v>
      </c>
      <c r="C14753" s="2">
        <v>0.53314814814814815</v>
      </c>
      <c r="D14753">
        <v>12</v>
      </c>
      <c r="E14753" t="s">
        <v>233</v>
      </c>
    </row>
    <row r="14754" spans="1:5" x14ac:dyDescent="0.3">
      <c r="A14754">
        <v>14753</v>
      </c>
      <c r="B14754" s="1">
        <v>42251</v>
      </c>
      <c r="C14754" s="2">
        <v>0.53438657407407408</v>
      </c>
      <c r="D14754">
        <v>12</v>
      </c>
      <c r="E14754" t="s">
        <v>233</v>
      </c>
    </row>
    <row r="14755" spans="1:5" x14ac:dyDescent="0.3">
      <c r="A14755">
        <v>14754</v>
      </c>
      <c r="B14755" s="1">
        <v>42251</v>
      </c>
      <c r="C14755" s="2">
        <v>0.53739583333333329</v>
      </c>
      <c r="D14755">
        <v>12</v>
      </c>
      <c r="E14755" t="s">
        <v>233</v>
      </c>
    </row>
    <row r="14756" spans="1:5" x14ac:dyDescent="0.3">
      <c r="A14756">
        <v>14755</v>
      </c>
      <c r="B14756" s="1">
        <v>42251</v>
      </c>
      <c r="C14756" s="2">
        <v>0.54150462962962964</v>
      </c>
      <c r="D14756">
        <v>12</v>
      </c>
      <c r="E14756" t="s">
        <v>233</v>
      </c>
    </row>
    <row r="14757" spans="1:5" x14ac:dyDescent="0.3">
      <c r="A14757">
        <v>14756</v>
      </c>
      <c r="B14757" s="1">
        <v>42251</v>
      </c>
      <c r="C14757" s="2">
        <v>0.5483217592592593</v>
      </c>
      <c r="D14757">
        <v>13</v>
      </c>
      <c r="E14757" t="s">
        <v>233</v>
      </c>
    </row>
    <row r="14758" spans="1:5" x14ac:dyDescent="0.3">
      <c r="A14758">
        <v>14757</v>
      </c>
      <c r="B14758" s="1">
        <v>42251</v>
      </c>
      <c r="C14758" s="2">
        <v>0.55420138888888892</v>
      </c>
      <c r="D14758">
        <v>13</v>
      </c>
      <c r="E14758" t="s">
        <v>233</v>
      </c>
    </row>
    <row r="14759" spans="1:5" x14ac:dyDescent="0.3">
      <c r="A14759">
        <v>14758</v>
      </c>
      <c r="B14759" s="1">
        <v>42251</v>
      </c>
      <c r="C14759" s="2">
        <v>0.56298611111111108</v>
      </c>
      <c r="D14759">
        <v>13</v>
      </c>
      <c r="E14759" t="s">
        <v>233</v>
      </c>
    </row>
    <row r="14760" spans="1:5" x14ac:dyDescent="0.3">
      <c r="A14760">
        <v>14759</v>
      </c>
      <c r="B14760" s="1">
        <v>42251</v>
      </c>
      <c r="C14760" s="2">
        <v>0.56462962962962959</v>
      </c>
      <c r="D14760">
        <v>13</v>
      </c>
      <c r="E14760" t="s">
        <v>233</v>
      </c>
    </row>
    <row r="14761" spans="1:5" x14ac:dyDescent="0.3">
      <c r="A14761">
        <v>14760</v>
      </c>
      <c r="B14761" s="1">
        <v>42251</v>
      </c>
      <c r="C14761" s="2">
        <v>0.58193287037037034</v>
      </c>
      <c r="D14761">
        <v>13</v>
      </c>
      <c r="E14761" t="s">
        <v>233</v>
      </c>
    </row>
    <row r="14762" spans="1:5" x14ac:dyDescent="0.3">
      <c r="A14762">
        <v>14761</v>
      </c>
      <c r="B14762" s="1">
        <v>42251</v>
      </c>
      <c r="C14762" s="2">
        <v>0.5834259259259259</v>
      </c>
      <c r="D14762">
        <v>14</v>
      </c>
      <c r="E14762" t="s">
        <v>233</v>
      </c>
    </row>
    <row r="14763" spans="1:5" x14ac:dyDescent="0.3">
      <c r="A14763">
        <v>14762</v>
      </c>
      <c r="B14763" s="1">
        <v>42251</v>
      </c>
      <c r="C14763" s="2">
        <v>0.58567129629629633</v>
      </c>
      <c r="D14763">
        <v>14</v>
      </c>
      <c r="E14763" t="s">
        <v>233</v>
      </c>
    </row>
    <row r="14764" spans="1:5" x14ac:dyDescent="0.3">
      <c r="A14764">
        <v>14763</v>
      </c>
      <c r="B14764" s="1">
        <v>42251</v>
      </c>
      <c r="C14764" s="2">
        <v>0.58717592592592593</v>
      </c>
      <c r="D14764">
        <v>14</v>
      </c>
      <c r="E14764" t="s">
        <v>233</v>
      </c>
    </row>
    <row r="14765" spans="1:5" x14ac:dyDescent="0.3">
      <c r="A14765">
        <v>14764</v>
      </c>
      <c r="B14765" s="1">
        <v>42251</v>
      </c>
      <c r="C14765" s="2">
        <v>0.59674768518518517</v>
      </c>
      <c r="D14765">
        <v>14</v>
      </c>
      <c r="E14765" t="s">
        <v>233</v>
      </c>
    </row>
    <row r="14766" spans="1:5" x14ac:dyDescent="0.3">
      <c r="A14766">
        <v>14765</v>
      </c>
      <c r="B14766" s="1">
        <v>42251</v>
      </c>
      <c r="C14766" s="2">
        <v>0.60840277777777774</v>
      </c>
      <c r="D14766">
        <v>14</v>
      </c>
      <c r="E14766" t="s">
        <v>233</v>
      </c>
    </row>
    <row r="14767" spans="1:5" x14ac:dyDescent="0.3">
      <c r="A14767">
        <v>14766</v>
      </c>
      <c r="B14767" s="1">
        <v>42251</v>
      </c>
      <c r="C14767" s="2">
        <v>0.62752314814814814</v>
      </c>
      <c r="D14767">
        <v>15</v>
      </c>
      <c r="E14767" t="s">
        <v>233</v>
      </c>
    </row>
    <row r="14768" spans="1:5" x14ac:dyDescent="0.3">
      <c r="A14768">
        <v>14767</v>
      </c>
      <c r="B14768" s="1">
        <v>42251</v>
      </c>
      <c r="C14768" s="2">
        <v>0.62989583333333332</v>
      </c>
      <c r="D14768">
        <v>15</v>
      </c>
      <c r="E14768" t="s">
        <v>233</v>
      </c>
    </row>
    <row r="14769" spans="1:5" x14ac:dyDescent="0.3">
      <c r="A14769">
        <v>14768</v>
      </c>
      <c r="B14769" s="1">
        <v>42251</v>
      </c>
      <c r="C14769" s="2">
        <v>0.63464120370370369</v>
      </c>
      <c r="D14769">
        <v>15</v>
      </c>
      <c r="E14769" t="s">
        <v>233</v>
      </c>
    </row>
    <row r="14770" spans="1:5" x14ac:dyDescent="0.3">
      <c r="A14770">
        <v>14769</v>
      </c>
      <c r="B14770" s="1">
        <v>42251</v>
      </c>
      <c r="C14770" s="2">
        <v>0.66400462962962958</v>
      </c>
      <c r="D14770">
        <v>15</v>
      </c>
      <c r="E14770" t="s">
        <v>233</v>
      </c>
    </row>
    <row r="14771" spans="1:5" x14ac:dyDescent="0.3">
      <c r="A14771">
        <v>14770</v>
      </c>
      <c r="B14771" s="1">
        <v>42251</v>
      </c>
      <c r="C14771" s="2">
        <v>0.68885416666666666</v>
      </c>
      <c r="D14771">
        <v>16</v>
      </c>
      <c r="E14771" t="s">
        <v>233</v>
      </c>
    </row>
    <row r="14772" spans="1:5" x14ac:dyDescent="0.3">
      <c r="A14772">
        <v>14771</v>
      </c>
      <c r="B14772" s="1">
        <v>42251</v>
      </c>
      <c r="C14772" s="2">
        <v>0.70106481481481486</v>
      </c>
      <c r="D14772">
        <v>16</v>
      </c>
      <c r="E14772" t="s">
        <v>233</v>
      </c>
    </row>
    <row r="14773" spans="1:5" x14ac:dyDescent="0.3">
      <c r="A14773">
        <v>14772</v>
      </c>
      <c r="B14773" s="1">
        <v>42251</v>
      </c>
      <c r="C14773" s="2">
        <v>0.70136574074074076</v>
      </c>
      <c r="D14773">
        <v>16</v>
      </c>
      <c r="E14773" t="s">
        <v>233</v>
      </c>
    </row>
    <row r="14774" spans="1:5" x14ac:dyDescent="0.3">
      <c r="A14774">
        <v>14773</v>
      </c>
      <c r="B14774" s="1">
        <v>42251</v>
      </c>
      <c r="C14774" s="2">
        <v>0.70531250000000001</v>
      </c>
      <c r="D14774">
        <v>16</v>
      </c>
      <c r="E14774" t="s">
        <v>233</v>
      </c>
    </row>
    <row r="14775" spans="1:5" x14ac:dyDescent="0.3">
      <c r="A14775">
        <v>14774</v>
      </c>
      <c r="B14775" s="1">
        <v>42251</v>
      </c>
      <c r="C14775" s="2">
        <v>0.70710648148148147</v>
      </c>
      <c r="D14775">
        <v>16</v>
      </c>
      <c r="E14775" t="s">
        <v>233</v>
      </c>
    </row>
    <row r="14776" spans="1:5" x14ac:dyDescent="0.3">
      <c r="A14776">
        <v>14775</v>
      </c>
      <c r="B14776" s="1">
        <v>42251</v>
      </c>
      <c r="C14776" s="2">
        <v>0.7085069444444444</v>
      </c>
      <c r="D14776">
        <v>17</v>
      </c>
      <c r="E14776" t="s">
        <v>233</v>
      </c>
    </row>
    <row r="14777" spans="1:5" x14ac:dyDescent="0.3">
      <c r="A14777">
        <v>14776</v>
      </c>
      <c r="B14777" s="1">
        <v>42251</v>
      </c>
      <c r="C14777" s="2">
        <v>0.71452546296296293</v>
      </c>
      <c r="D14777">
        <v>17</v>
      </c>
      <c r="E14777" t="s">
        <v>233</v>
      </c>
    </row>
    <row r="14778" spans="1:5" x14ac:dyDescent="0.3">
      <c r="A14778">
        <v>14777</v>
      </c>
      <c r="B14778" s="1">
        <v>42251</v>
      </c>
      <c r="C14778" s="2">
        <v>0.74246527777777782</v>
      </c>
      <c r="D14778">
        <v>17</v>
      </c>
      <c r="E14778" t="s">
        <v>233</v>
      </c>
    </row>
    <row r="14779" spans="1:5" x14ac:dyDescent="0.3">
      <c r="A14779">
        <v>14778</v>
      </c>
      <c r="B14779" s="1">
        <v>42251</v>
      </c>
      <c r="C14779" s="2">
        <v>0.74329861111111106</v>
      </c>
      <c r="D14779">
        <v>17</v>
      </c>
      <c r="E14779" t="s">
        <v>233</v>
      </c>
    </row>
    <row r="14780" spans="1:5" x14ac:dyDescent="0.3">
      <c r="A14780">
        <v>14779</v>
      </c>
      <c r="B14780" s="1">
        <v>42251</v>
      </c>
      <c r="C14780" s="2">
        <v>0.74836805555555552</v>
      </c>
      <c r="D14780">
        <v>17</v>
      </c>
      <c r="E14780" t="s">
        <v>233</v>
      </c>
    </row>
    <row r="14781" spans="1:5" x14ac:dyDescent="0.3">
      <c r="A14781">
        <v>14780</v>
      </c>
      <c r="B14781" s="1">
        <v>42251</v>
      </c>
      <c r="C14781" s="2">
        <v>0.76097222222222227</v>
      </c>
      <c r="D14781">
        <v>18</v>
      </c>
      <c r="E14781" t="s">
        <v>233</v>
      </c>
    </row>
    <row r="14782" spans="1:5" x14ac:dyDescent="0.3">
      <c r="A14782">
        <v>14781</v>
      </c>
      <c r="B14782" s="1">
        <v>42251</v>
      </c>
      <c r="C14782" s="2">
        <v>0.76429398148148153</v>
      </c>
      <c r="D14782">
        <v>18</v>
      </c>
      <c r="E14782" t="s">
        <v>233</v>
      </c>
    </row>
    <row r="14783" spans="1:5" x14ac:dyDescent="0.3">
      <c r="A14783">
        <v>14782</v>
      </c>
      <c r="B14783" s="1">
        <v>42251</v>
      </c>
      <c r="C14783" s="2">
        <v>0.7680555555555556</v>
      </c>
      <c r="D14783">
        <v>18</v>
      </c>
      <c r="E14783" t="s">
        <v>233</v>
      </c>
    </row>
    <row r="14784" spans="1:5" x14ac:dyDescent="0.3">
      <c r="A14784">
        <v>14783</v>
      </c>
      <c r="B14784" s="1">
        <v>42251</v>
      </c>
      <c r="C14784" s="2">
        <v>0.76857638888888891</v>
      </c>
      <c r="D14784">
        <v>18</v>
      </c>
      <c r="E14784" t="s">
        <v>233</v>
      </c>
    </row>
    <row r="14785" spans="1:5" x14ac:dyDescent="0.3">
      <c r="A14785">
        <v>14784</v>
      </c>
      <c r="B14785" s="1">
        <v>42251</v>
      </c>
      <c r="C14785" s="2">
        <v>0.7745023148148148</v>
      </c>
      <c r="D14785">
        <v>18</v>
      </c>
      <c r="E14785" t="s">
        <v>233</v>
      </c>
    </row>
    <row r="14786" spans="1:5" x14ac:dyDescent="0.3">
      <c r="A14786">
        <v>14785</v>
      </c>
      <c r="B14786" s="1">
        <v>42251</v>
      </c>
      <c r="C14786" s="2">
        <v>0.77829861111111109</v>
      </c>
      <c r="D14786">
        <v>18</v>
      </c>
      <c r="E14786" t="s">
        <v>233</v>
      </c>
    </row>
    <row r="14787" spans="1:5" x14ac:dyDescent="0.3">
      <c r="A14787">
        <v>14786</v>
      </c>
      <c r="B14787" s="1">
        <v>42251</v>
      </c>
      <c r="C14787" s="2">
        <v>0.78118055555555554</v>
      </c>
      <c r="D14787">
        <v>18</v>
      </c>
      <c r="E14787" t="s">
        <v>233</v>
      </c>
    </row>
    <row r="14788" spans="1:5" x14ac:dyDescent="0.3">
      <c r="A14788">
        <v>14787</v>
      </c>
      <c r="B14788" s="1">
        <v>42251</v>
      </c>
      <c r="C14788" s="2">
        <v>0.78325231481481483</v>
      </c>
      <c r="D14788">
        <v>18</v>
      </c>
      <c r="E14788" t="s">
        <v>233</v>
      </c>
    </row>
    <row r="14789" spans="1:5" x14ac:dyDescent="0.3">
      <c r="A14789">
        <v>14788</v>
      </c>
      <c r="B14789" s="1">
        <v>42251</v>
      </c>
      <c r="C14789" s="2">
        <v>0.78726851851851853</v>
      </c>
      <c r="D14789">
        <v>18</v>
      </c>
      <c r="E14789" t="s">
        <v>233</v>
      </c>
    </row>
    <row r="14790" spans="1:5" x14ac:dyDescent="0.3">
      <c r="A14790">
        <v>14789</v>
      </c>
      <c r="B14790" s="1">
        <v>42251</v>
      </c>
      <c r="C14790" s="2">
        <v>0.78797453703703701</v>
      </c>
      <c r="D14790">
        <v>18</v>
      </c>
      <c r="E14790" t="s">
        <v>233</v>
      </c>
    </row>
    <row r="14791" spans="1:5" x14ac:dyDescent="0.3">
      <c r="A14791">
        <v>14790</v>
      </c>
      <c r="B14791" s="1">
        <v>42251</v>
      </c>
      <c r="C14791" s="2">
        <v>0.7883796296296296</v>
      </c>
      <c r="D14791">
        <v>18</v>
      </c>
      <c r="E14791" t="s">
        <v>233</v>
      </c>
    </row>
    <row r="14792" spans="1:5" x14ac:dyDescent="0.3">
      <c r="A14792">
        <v>14791</v>
      </c>
      <c r="B14792" s="1">
        <v>42251</v>
      </c>
      <c r="C14792" s="2">
        <v>0.80125000000000002</v>
      </c>
      <c r="D14792">
        <v>19</v>
      </c>
      <c r="E14792" t="s">
        <v>233</v>
      </c>
    </row>
    <row r="14793" spans="1:5" x14ac:dyDescent="0.3">
      <c r="A14793">
        <v>14792</v>
      </c>
      <c r="B14793" s="1">
        <v>42251</v>
      </c>
      <c r="C14793" s="2">
        <v>0.80381944444444442</v>
      </c>
      <c r="D14793">
        <v>19</v>
      </c>
      <c r="E14793" t="s">
        <v>233</v>
      </c>
    </row>
    <row r="14794" spans="1:5" x14ac:dyDescent="0.3">
      <c r="A14794">
        <v>14793</v>
      </c>
      <c r="B14794" s="1">
        <v>42251</v>
      </c>
      <c r="C14794" s="2">
        <v>0.81990740740740742</v>
      </c>
      <c r="D14794">
        <v>19</v>
      </c>
      <c r="E14794" t="s">
        <v>233</v>
      </c>
    </row>
    <row r="14795" spans="1:5" x14ac:dyDescent="0.3">
      <c r="A14795">
        <v>14794</v>
      </c>
      <c r="B14795" s="1">
        <v>42251</v>
      </c>
      <c r="C14795" s="2">
        <v>0.84129629629629632</v>
      </c>
      <c r="D14795">
        <v>20</v>
      </c>
      <c r="E14795" t="s">
        <v>233</v>
      </c>
    </row>
    <row r="14796" spans="1:5" x14ac:dyDescent="0.3">
      <c r="A14796">
        <v>14795</v>
      </c>
      <c r="B14796" s="1">
        <v>42251</v>
      </c>
      <c r="C14796" s="2">
        <v>0.8614236111111111</v>
      </c>
      <c r="D14796">
        <v>20</v>
      </c>
      <c r="E14796" t="s">
        <v>233</v>
      </c>
    </row>
    <row r="14797" spans="1:5" x14ac:dyDescent="0.3">
      <c r="A14797">
        <v>14796</v>
      </c>
      <c r="B14797" s="1">
        <v>42251</v>
      </c>
      <c r="C14797" s="2">
        <v>0.88261574074074078</v>
      </c>
      <c r="D14797">
        <v>21</v>
      </c>
      <c r="E14797" t="s">
        <v>233</v>
      </c>
    </row>
    <row r="14798" spans="1:5" x14ac:dyDescent="0.3">
      <c r="A14798">
        <v>14797</v>
      </c>
      <c r="B14798" s="1">
        <v>42251</v>
      </c>
      <c r="C14798" s="2">
        <v>0.89273148148148151</v>
      </c>
      <c r="D14798">
        <v>21</v>
      </c>
      <c r="E14798" t="s">
        <v>233</v>
      </c>
    </row>
    <row r="14799" spans="1:5" x14ac:dyDescent="0.3">
      <c r="A14799">
        <v>14798</v>
      </c>
      <c r="B14799" s="1">
        <v>42251</v>
      </c>
      <c r="C14799" s="2">
        <v>0.90032407407407411</v>
      </c>
      <c r="D14799">
        <v>21</v>
      </c>
      <c r="E14799" t="s">
        <v>233</v>
      </c>
    </row>
    <row r="14800" spans="1:5" x14ac:dyDescent="0.3">
      <c r="A14800">
        <v>14799</v>
      </c>
      <c r="B14800" s="1">
        <v>42251</v>
      </c>
      <c r="C14800" s="2">
        <v>0.90320601851851856</v>
      </c>
      <c r="D14800">
        <v>21</v>
      </c>
      <c r="E14800" t="s">
        <v>233</v>
      </c>
    </row>
    <row r="14801" spans="1:5" x14ac:dyDescent="0.3">
      <c r="A14801">
        <v>14800</v>
      </c>
      <c r="B14801" s="1">
        <v>42251</v>
      </c>
      <c r="C14801" s="2">
        <v>0.91177083333333331</v>
      </c>
      <c r="D14801">
        <v>21</v>
      </c>
      <c r="E14801" t="s">
        <v>233</v>
      </c>
    </row>
    <row r="14802" spans="1:5" x14ac:dyDescent="0.3">
      <c r="A14802">
        <v>14801</v>
      </c>
      <c r="B14802" s="1">
        <v>42251</v>
      </c>
      <c r="C14802" s="2">
        <v>0.9175578703703704</v>
      </c>
      <c r="D14802">
        <v>22</v>
      </c>
      <c r="E14802" t="s">
        <v>233</v>
      </c>
    </row>
    <row r="14803" spans="1:5" x14ac:dyDescent="0.3">
      <c r="A14803">
        <v>14802</v>
      </c>
      <c r="B14803" s="1">
        <v>42251</v>
      </c>
      <c r="C14803" s="2">
        <v>0.92811342592592594</v>
      </c>
      <c r="D14803">
        <v>22</v>
      </c>
      <c r="E14803" t="s">
        <v>233</v>
      </c>
    </row>
    <row r="14804" spans="1:5" x14ac:dyDescent="0.3">
      <c r="A14804">
        <v>14803</v>
      </c>
      <c r="B14804" s="1">
        <v>42251</v>
      </c>
      <c r="C14804" s="2">
        <v>0.93778935185185186</v>
      </c>
      <c r="D14804">
        <v>22</v>
      </c>
      <c r="E14804" t="s">
        <v>233</v>
      </c>
    </row>
    <row r="14805" spans="1:5" x14ac:dyDescent="0.3">
      <c r="A14805">
        <v>14804</v>
      </c>
      <c r="B14805" s="1">
        <v>42251</v>
      </c>
      <c r="C14805" s="2">
        <v>0.93907407407407406</v>
      </c>
      <c r="D14805">
        <v>22</v>
      </c>
      <c r="E14805" t="s">
        <v>233</v>
      </c>
    </row>
    <row r="14806" spans="1:5" x14ac:dyDescent="0.3">
      <c r="A14806">
        <v>14805</v>
      </c>
      <c r="B14806" s="1">
        <v>42251</v>
      </c>
      <c r="C14806" s="2">
        <v>0.95331018518518518</v>
      </c>
      <c r="D14806">
        <v>22</v>
      </c>
      <c r="E14806" t="s">
        <v>233</v>
      </c>
    </row>
    <row r="14807" spans="1:5" x14ac:dyDescent="0.3">
      <c r="A14807">
        <v>14806</v>
      </c>
      <c r="B14807" s="1">
        <v>42252</v>
      </c>
      <c r="C14807" s="2">
        <v>0.48733796296296295</v>
      </c>
      <c r="D14807">
        <v>11</v>
      </c>
      <c r="E14807" t="s">
        <v>232</v>
      </c>
    </row>
    <row r="14808" spans="1:5" x14ac:dyDescent="0.3">
      <c r="A14808">
        <v>14807</v>
      </c>
      <c r="B14808" s="1">
        <v>42252</v>
      </c>
      <c r="C14808" s="2">
        <v>0.4899189814814815</v>
      </c>
      <c r="D14808">
        <v>11</v>
      </c>
      <c r="E14808" t="s">
        <v>232</v>
      </c>
    </row>
    <row r="14809" spans="1:5" x14ac:dyDescent="0.3">
      <c r="A14809">
        <v>14808</v>
      </c>
      <c r="B14809" s="1">
        <v>42252</v>
      </c>
      <c r="C14809" s="2">
        <v>0.49512731481481481</v>
      </c>
      <c r="D14809">
        <v>11</v>
      </c>
      <c r="E14809" t="s">
        <v>232</v>
      </c>
    </row>
    <row r="14810" spans="1:5" x14ac:dyDescent="0.3">
      <c r="A14810">
        <v>14809</v>
      </c>
      <c r="B14810" s="1">
        <v>42252</v>
      </c>
      <c r="C14810" s="2">
        <v>0.49971064814814814</v>
      </c>
      <c r="D14810">
        <v>11</v>
      </c>
      <c r="E14810" t="s">
        <v>232</v>
      </c>
    </row>
    <row r="14811" spans="1:5" x14ac:dyDescent="0.3">
      <c r="A14811">
        <v>14810</v>
      </c>
      <c r="B14811" s="1">
        <v>42252</v>
      </c>
      <c r="C14811" s="2">
        <v>0.51092592592592589</v>
      </c>
      <c r="D14811">
        <v>12</v>
      </c>
      <c r="E14811" t="s">
        <v>233</v>
      </c>
    </row>
    <row r="14812" spans="1:5" x14ac:dyDescent="0.3">
      <c r="A14812">
        <v>14811</v>
      </c>
      <c r="B14812" s="1">
        <v>42252</v>
      </c>
      <c r="C14812" s="2">
        <v>0.52342592592592596</v>
      </c>
      <c r="D14812">
        <v>12</v>
      </c>
      <c r="E14812" t="s">
        <v>233</v>
      </c>
    </row>
    <row r="14813" spans="1:5" x14ac:dyDescent="0.3">
      <c r="A14813">
        <v>14812</v>
      </c>
      <c r="B14813" s="1">
        <v>42252</v>
      </c>
      <c r="C14813" s="2">
        <v>0.52604166666666663</v>
      </c>
      <c r="D14813">
        <v>12</v>
      </c>
      <c r="E14813" t="s">
        <v>233</v>
      </c>
    </row>
    <row r="14814" spans="1:5" x14ac:dyDescent="0.3">
      <c r="A14814">
        <v>14813</v>
      </c>
      <c r="B14814" s="1">
        <v>42252</v>
      </c>
      <c r="C14814" s="2">
        <v>0.53574074074074074</v>
      </c>
      <c r="D14814">
        <v>12</v>
      </c>
      <c r="E14814" t="s">
        <v>233</v>
      </c>
    </row>
    <row r="14815" spans="1:5" x14ac:dyDescent="0.3">
      <c r="A14815">
        <v>14814</v>
      </c>
      <c r="B14815" s="1">
        <v>42252</v>
      </c>
      <c r="C14815" s="2">
        <v>0.54967592592592596</v>
      </c>
      <c r="D14815">
        <v>13</v>
      </c>
      <c r="E14815" t="s">
        <v>233</v>
      </c>
    </row>
    <row r="14816" spans="1:5" x14ac:dyDescent="0.3">
      <c r="A14816">
        <v>14815</v>
      </c>
      <c r="B14816" s="1">
        <v>42252</v>
      </c>
      <c r="C14816" s="2">
        <v>0.54989583333333336</v>
      </c>
      <c r="D14816">
        <v>13</v>
      </c>
      <c r="E14816" t="s">
        <v>233</v>
      </c>
    </row>
    <row r="14817" spans="1:5" x14ac:dyDescent="0.3">
      <c r="A14817">
        <v>14816</v>
      </c>
      <c r="B14817" s="1">
        <v>42252</v>
      </c>
      <c r="C14817" s="2">
        <v>0.56369212962962967</v>
      </c>
      <c r="D14817">
        <v>13</v>
      </c>
      <c r="E14817" t="s">
        <v>233</v>
      </c>
    </row>
    <row r="14818" spans="1:5" x14ac:dyDescent="0.3">
      <c r="A14818">
        <v>14817</v>
      </c>
      <c r="B14818" s="1">
        <v>42252</v>
      </c>
      <c r="C14818" s="2">
        <v>0.57119212962962962</v>
      </c>
      <c r="D14818">
        <v>13</v>
      </c>
      <c r="E14818" t="s">
        <v>233</v>
      </c>
    </row>
    <row r="14819" spans="1:5" x14ac:dyDescent="0.3">
      <c r="A14819">
        <v>14818</v>
      </c>
      <c r="B14819" s="1">
        <v>42252</v>
      </c>
      <c r="C14819" s="2">
        <v>0.58641203703703704</v>
      </c>
      <c r="D14819">
        <v>14</v>
      </c>
      <c r="E14819" t="s">
        <v>233</v>
      </c>
    </row>
    <row r="14820" spans="1:5" x14ac:dyDescent="0.3">
      <c r="A14820">
        <v>14819</v>
      </c>
      <c r="B14820" s="1">
        <v>42252</v>
      </c>
      <c r="C14820" s="2">
        <v>0.58908564814814812</v>
      </c>
      <c r="D14820">
        <v>14</v>
      </c>
      <c r="E14820" t="s">
        <v>233</v>
      </c>
    </row>
    <row r="14821" spans="1:5" x14ac:dyDescent="0.3">
      <c r="A14821">
        <v>14820</v>
      </c>
      <c r="B14821" s="1">
        <v>42252</v>
      </c>
      <c r="C14821" s="2">
        <v>0.59409722222222228</v>
      </c>
      <c r="D14821">
        <v>14</v>
      </c>
      <c r="E14821" t="s">
        <v>233</v>
      </c>
    </row>
    <row r="14822" spans="1:5" x14ac:dyDescent="0.3">
      <c r="A14822">
        <v>14821</v>
      </c>
      <c r="B14822" s="1">
        <v>42252</v>
      </c>
      <c r="C14822" s="2">
        <v>0.60438657407407403</v>
      </c>
      <c r="D14822">
        <v>14</v>
      </c>
      <c r="E14822" t="s">
        <v>233</v>
      </c>
    </row>
    <row r="14823" spans="1:5" x14ac:dyDescent="0.3">
      <c r="A14823">
        <v>14822</v>
      </c>
      <c r="B14823" s="1">
        <v>42252</v>
      </c>
      <c r="C14823" s="2">
        <v>0.61468750000000005</v>
      </c>
      <c r="D14823">
        <v>14</v>
      </c>
      <c r="E14823" t="s">
        <v>233</v>
      </c>
    </row>
    <row r="14824" spans="1:5" x14ac:dyDescent="0.3">
      <c r="A14824">
        <v>14823</v>
      </c>
      <c r="B14824" s="1">
        <v>42252</v>
      </c>
      <c r="C14824" s="2">
        <v>0.61671296296296296</v>
      </c>
      <c r="D14824">
        <v>14</v>
      </c>
      <c r="E14824" t="s">
        <v>233</v>
      </c>
    </row>
    <row r="14825" spans="1:5" x14ac:dyDescent="0.3">
      <c r="A14825">
        <v>14824</v>
      </c>
      <c r="B14825" s="1">
        <v>42252</v>
      </c>
      <c r="C14825" s="2">
        <v>0.62876157407407407</v>
      </c>
      <c r="D14825">
        <v>15</v>
      </c>
      <c r="E14825" t="s">
        <v>233</v>
      </c>
    </row>
    <row r="14826" spans="1:5" x14ac:dyDescent="0.3">
      <c r="A14826">
        <v>14825</v>
      </c>
      <c r="B14826" s="1">
        <v>42252</v>
      </c>
      <c r="C14826" s="2">
        <v>0.63059027777777776</v>
      </c>
      <c r="D14826">
        <v>15</v>
      </c>
      <c r="E14826" t="s">
        <v>233</v>
      </c>
    </row>
    <row r="14827" spans="1:5" x14ac:dyDescent="0.3">
      <c r="A14827">
        <v>14826</v>
      </c>
      <c r="B14827" s="1">
        <v>42252</v>
      </c>
      <c r="C14827" s="2">
        <v>0.63673611111111106</v>
      </c>
      <c r="D14827">
        <v>15</v>
      </c>
      <c r="E14827" t="s">
        <v>233</v>
      </c>
    </row>
    <row r="14828" spans="1:5" x14ac:dyDescent="0.3">
      <c r="A14828">
        <v>14827</v>
      </c>
      <c r="B14828" s="1">
        <v>42252</v>
      </c>
      <c r="C14828" s="2">
        <v>0.65201388888888889</v>
      </c>
      <c r="D14828">
        <v>15</v>
      </c>
      <c r="E14828" t="s">
        <v>233</v>
      </c>
    </row>
    <row r="14829" spans="1:5" x14ac:dyDescent="0.3">
      <c r="A14829">
        <v>14828</v>
      </c>
      <c r="B14829" s="1">
        <v>42252</v>
      </c>
      <c r="C14829" s="2">
        <v>0.65388888888888885</v>
      </c>
      <c r="D14829">
        <v>15</v>
      </c>
      <c r="E14829" t="s">
        <v>233</v>
      </c>
    </row>
    <row r="14830" spans="1:5" x14ac:dyDescent="0.3">
      <c r="A14830">
        <v>14829</v>
      </c>
      <c r="B14830" s="1">
        <v>42252</v>
      </c>
      <c r="C14830" s="2">
        <v>0.66278935185185184</v>
      </c>
      <c r="D14830">
        <v>15</v>
      </c>
      <c r="E14830" t="s">
        <v>233</v>
      </c>
    </row>
    <row r="14831" spans="1:5" x14ac:dyDescent="0.3">
      <c r="A14831">
        <v>14830</v>
      </c>
      <c r="B14831" s="1">
        <v>42252</v>
      </c>
      <c r="C14831" s="2">
        <v>0.67883101851851857</v>
      </c>
      <c r="D14831">
        <v>16</v>
      </c>
      <c r="E14831" t="s">
        <v>233</v>
      </c>
    </row>
    <row r="14832" spans="1:5" x14ac:dyDescent="0.3">
      <c r="A14832">
        <v>14831</v>
      </c>
      <c r="B14832" s="1">
        <v>42252</v>
      </c>
      <c r="C14832" s="2">
        <v>0.68206018518518519</v>
      </c>
      <c r="D14832">
        <v>16</v>
      </c>
      <c r="E14832" t="s">
        <v>233</v>
      </c>
    </row>
    <row r="14833" spans="1:5" x14ac:dyDescent="0.3">
      <c r="A14833">
        <v>14832</v>
      </c>
      <c r="B14833" s="1">
        <v>42252</v>
      </c>
      <c r="C14833" s="2">
        <v>0.68218749999999995</v>
      </c>
      <c r="D14833">
        <v>16</v>
      </c>
      <c r="E14833" t="s">
        <v>233</v>
      </c>
    </row>
    <row r="14834" spans="1:5" x14ac:dyDescent="0.3">
      <c r="A14834">
        <v>14833</v>
      </c>
      <c r="B14834" s="1">
        <v>42252</v>
      </c>
      <c r="C14834" s="2">
        <v>0.71810185185185182</v>
      </c>
      <c r="D14834">
        <v>17</v>
      </c>
      <c r="E14834" t="s">
        <v>233</v>
      </c>
    </row>
    <row r="14835" spans="1:5" x14ac:dyDescent="0.3">
      <c r="A14835">
        <v>14834</v>
      </c>
      <c r="B14835" s="1">
        <v>42252</v>
      </c>
      <c r="C14835" s="2">
        <v>0.72373842592592597</v>
      </c>
      <c r="D14835">
        <v>17</v>
      </c>
      <c r="E14835" t="s">
        <v>233</v>
      </c>
    </row>
    <row r="14836" spans="1:5" x14ac:dyDescent="0.3">
      <c r="A14836">
        <v>14835</v>
      </c>
      <c r="B14836" s="1">
        <v>42252</v>
      </c>
      <c r="C14836" s="2">
        <v>0.73061342592592593</v>
      </c>
      <c r="D14836">
        <v>17</v>
      </c>
      <c r="E14836" t="s">
        <v>233</v>
      </c>
    </row>
    <row r="14837" spans="1:5" x14ac:dyDescent="0.3">
      <c r="A14837">
        <v>14836</v>
      </c>
      <c r="B14837" s="1">
        <v>42252</v>
      </c>
      <c r="C14837" s="2">
        <v>0.73079861111111111</v>
      </c>
      <c r="D14837">
        <v>17</v>
      </c>
      <c r="E14837" t="s">
        <v>233</v>
      </c>
    </row>
    <row r="14838" spans="1:5" x14ac:dyDescent="0.3">
      <c r="A14838">
        <v>14837</v>
      </c>
      <c r="B14838" s="1">
        <v>42252</v>
      </c>
      <c r="C14838" s="2">
        <v>0.73129629629629633</v>
      </c>
      <c r="D14838">
        <v>17</v>
      </c>
      <c r="E14838" t="s">
        <v>233</v>
      </c>
    </row>
    <row r="14839" spans="1:5" x14ac:dyDescent="0.3">
      <c r="A14839">
        <v>14838</v>
      </c>
      <c r="B14839" s="1">
        <v>42252</v>
      </c>
      <c r="C14839" s="2">
        <v>0.73197916666666663</v>
      </c>
      <c r="D14839">
        <v>17</v>
      </c>
      <c r="E14839" t="s">
        <v>233</v>
      </c>
    </row>
    <row r="14840" spans="1:5" x14ac:dyDescent="0.3">
      <c r="A14840">
        <v>14839</v>
      </c>
      <c r="B14840" s="1">
        <v>42252</v>
      </c>
      <c r="C14840" s="2">
        <v>0.73225694444444445</v>
      </c>
      <c r="D14840">
        <v>17</v>
      </c>
      <c r="E14840" t="s">
        <v>233</v>
      </c>
    </row>
    <row r="14841" spans="1:5" x14ac:dyDescent="0.3">
      <c r="A14841">
        <v>14840</v>
      </c>
      <c r="B14841" s="1">
        <v>42252</v>
      </c>
      <c r="C14841" s="2">
        <v>0.75465277777777773</v>
      </c>
      <c r="D14841">
        <v>18</v>
      </c>
      <c r="E14841" t="s">
        <v>233</v>
      </c>
    </row>
    <row r="14842" spans="1:5" x14ac:dyDescent="0.3">
      <c r="A14842">
        <v>14841</v>
      </c>
      <c r="B14842" s="1">
        <v>42252</v>
      </c>
      <c r="C14842" s="2">
        <v>0.75898148148148148</v>
      </c>
      <c r="D14842">
        <v>18</v>
      </c>
      <c r="E14842" t="s">
        <v>233</v>
      </c>
    </row>
    <row r="14843" spans="1:5" x14ac:dyDescent="0.3">
      <c r="A14843">
        <v>14842</v>
      </c>
      <c r="B14843" s="1">
        <v>42252</v>
      </c>
      <c r="C14843" s="2">
        <v>0.7669097222222222</v>
      </c>
      <c r="D14843">
        <v>18</v>
      </c>
      <c r="E14843" t="s">
        <v>233</v>
      </c>
    </row>
    <row r="14844" spans="1:5" x14ac:dyDescent="0.3">
      <c r="A14844">
        <v>14843</v>
      </c>
      <c r="B14844" s="1">
        <v>42252</v>
      </c>
      <c r="C14844" s="2">
        <v>0.77613425925925927</v>
      </c>
      <c r="D14844">
        <v>18</v>
      </c>
      <c r="E14844" t="s">
        <v>233</v>
      </c>
    </row>
    <row r="14845" spans="1:5" x14ac:dyDescent="0.3">
      <c r="A14845">
        <v>14844</v>
      </c>
      <c r="B14845" s="1">
        <v>42252</v>
      </c>
      <c r="C14845" s="2">
        <v>0.78344907407407405</v>
      </c>
      <c r="D14845">
        <v>18</v>
      </c>
      <c r="E14845" t="s">
        <v>233</v>
      </c>
    </row>
    <row r="14846" spans="1:5" x14ac:dyDescent="0.3">
      <c r="A14846">
        <v>14845</v>
      </c>
      <c r="B14846" s="1">
        <v>42252</v>
      </c>
      <c r="C14846" s="2">
        <v>0.79844907407407406</v>
      </c>
      <c r="D14846">
        <v>19</v>
      </c>
      <c r="E14846" t="s">
        <v>233</v>
      </c>
    </row>
    <row r="14847" spans="1:5" x14ac:dyDescent="0.3">
      <c r="A14847">
        <v>14846</v>
      </c>
      <c r="B14847" s="1">
        <v>42252</v>
      </c>
      <c r="C14847" s="2">
        <v>0.80197916666666669</v>
      </c>
      <c r="D14847">
        <v>19</v>
      </c>
      <c r="E14847" t="s">
        <v>233</v>
      </c>
    </row>
    <row r="14848" spans="1:5" x14ac:dyDescent="0.3">
      <c r="A14848">
        <v>14847</v>
      </c>
      <c r="B14848" s="1">
        <v>42252</v>
      </c>
      <c r="C14848" s="2">
        <v>0.8031018518518519</v>
      </c>
      <c r="D14848">
        <v>19</v>
      </c>
      <c r="E14848" t="s">
        <v>233</v>
      </c>
    </row>
    <row r="14849" spans="1:5" x14ac:dyDescent="0.3">
      <c r="A14849">
        <v>14848</v>
      </c>
      <c r="B14849" s="1">
        <v>42252</v>
      </c>
      <c r="C14849" s="2">
        <v>0.82445601851851846</v>
      </c>
      <c r="D14849">
        <v>19</v>
      </c>
      <c r="E14849" t="s">
        <v>233</v>
      </c>
    </row>
    <row r="14850" spans="1:5" x14ac:dyDescent="0.3">
      <c r="A14850">
        <v>14849</v>
      </c>
      <c r="B14850" s="1">
        <v>42252</v>
      </c>
      <c r="C14850" s="2">
        <v>0.82827546296296295</v>
      </c>
      <c r="D14850">
        <v>19</v>
      </c>
      <c r="E14850" t="s">
        <v>233</v>
      </c>
    </row>
    <row r="14851" spans="1:5" x14ac:dyDescent="0.3">
      <c r="A14851">
        <v>14850</v>
      </c>
      <c r="B14851" s="1">
        <v>42252</v>
      </c>
      <c r="C14851" s="2">
        <v>0.83745370370370376</v>
      </c>
      <c r="D14851">
        <v>20</v>
      </c>
      <c r="E14851" t="s">
        <v>233</v>
      </c>
    </row>
    <row r="14852" spans="1:5" x14ac:dyDescent="0.3">
      <c r="A14852">
        <v>14851</v>
      </c>
      <c r="B14852" s="1">
        <v>42252</v>
      </c>
      <c r="C14852" s="2">
        <v>0.8394907407407407</v>
      </c>
      <c r="D14852">
        <v>20</v>
      </c>
      <c r="E14852" t="s">
        <v>233</v>
      </c>
    </row>
    <row r="14853" spans="1:5" x14ac:dyDescent="0.3">
      <c r="A14853">
        <v>14852</v>
      </c>
      <c r="B14853" s="1">
        <v>42252</v>
      </c>
      <c r="C14853" s="2">
        <v>0.84078703703703705</v>
      </c>
      <c r="D14853">
        <v>20</v>
      </c>
      <c r="E14853" t="s">
        <v>233</v>
      </c>
    </row>
    <row r="14854" spans="1:5" x14ac:dyDescent="0.3">
      <c r="A14854">
        <v>14853</v>
      </c>
      <c r="B14854" s="1">
        <v>42252</v>
      </c>
      <c r="C14854" s="2">
        <v>0.84129629629629632</v>
      </c>
      <c r="D14854">
        <v>20</v>
      </c>
      <c r="E14854" t="s">
        <v>233</v>
      </c>
    </row>
    <row r="14855" spans="1:5" x14ac:dyDescent="0.3">
      <c r="A14855">
        <v>14854</v>
      </c>
      <c r="B14855" s="1">
        <v>42252</v>
      </c>
      <c r="C14855" s="2">
        <v>0.86011574074074071</v>
      </c>
      <c r="D14855">
        <v>20</v>
      </c>
      <c r="E14855" t="s">
        <v>233</v>
      </c>
    </row>
    <row r="14856" spans="1:5" x14ac:dyDescent="0.3">
      <c r="A14856">
        <v>14855</v>
      </c>
      <c r="B14856" s="1">
        <v>42252</v>
      </c>
      <c r="C14856" s="2">
        <v>0.86449074074074073</v>
      </c>
      <c r="D14856">
        <v>20</v>
      </c>
      <c r="E14856" t="s">
        <v>233</v>
      </c>
    </row>
    <row r="14857" spans="1:5" x14ac:dyDescent="0.3">
      <c r="A14857">
        <v>14856</v>
      </c>
      <c r="B14857" s="1">
        <v>42252</v>
      </c>
      <c r="C14857" s="2">
        <v>0.86546296296296299</v>
      </c>
      <c r="D14857">
        <v>20</v>
      </c>
      <c r="E14857" t="s">
        <v>233</v>
      </c>
    </row>
    <row r="14858" spans="1:5" x14ac:dyDescent="0.3">
      <c r="A14858">
        <v>14857</v>
      </c>
      <c r="B14858" s="1">
        <v>42252</v>
      </c>
      <c r="C14858" s="2">
        <v>0.88075231481481486</v>
      </c>
      <c r="D14858">
        <v>21</v>
      </c>
      <c r="E14858" t="s">
        <v>233</v>
      </c>
    </row>
    <row r="14859" spans="1:5" x14ac:dyDescent="0.3">
      <c r="A14859">
        <v>14858</v>
      </c>
      <c r="B14859" s="1">
        <v>42252</v>
      </c>
      <c r="C14859" s="2">
        <v>0.8863657407407407</v>
      </c>
      <c r="D14859">
        <v>21</v>
      </c>
      <c r="E14859" t="s">
        <v>233</v>
      </c>
    </row>
    <row r="14860" spans="1:5" x14ac:dyDescent="0.3">
      <c r="A14860">
        <v>14859</v>
      </c>
      <c r="B14860" s="1">
        <v>42252</v>
      </c>
      <c r="C14860" s="2">
        <v>0.89596064814814813</v>
      </c>
      <c r="D14860">
        <v>21</v>
      </c>
      <c r="E14860" t="s">
        <v>233</v>
      </c>
    </row>
    <row r="14861" spans="1:5" x14ac:dyDescent="0.3">
      <c r="A14861">
        <v>14860</v>
      </c>
      <c r="B14861" s="1">
        <v>42252</v>
      </c>
      <c r="C14861" s="2">
        <v>0.91047453703703707</v>
      </c>
      <c r="D14861">
        <v>21</v>
      </c>
      <c r="E14861" t="s">
        <v>233</v>
      </c>
    </row>
    <row r="14862" spans="1:5" x14ac:dyDescent="0.3">
      <c r="A14862">
        <v>14861</v>
      </c>
      <c r="B14862" s="1">
        <v>42252</v>
      </c>
      <c r="C14862" s="2">
        <v>0.91070601851851851</v>
      </c>
      <c r="D14862">
        <v>21</v>
      </c>
      <c r="E14862" t="s">
        <v>233</v>
      </c>
    </row>
    <row r="14863" spans="1:5" x14ac:dyDescent="0.3">
      <c r="A14863">
        <v>14862</v>
      </c>
      <c r="B14863" s="1">
        <v>42252</v>
      </c>
      <c r="C14863" s="2">
        <v>0.91166666666666663</v>
      </c>
      <c r="D14863">
        <v>21</v>
      </c>
      <c r="E14863" t="s">
        <v>233</v>
      </c>
    </row>
    <row r="14864" spans="1:5" x14ac:dyDescent="0.3">
      <c r="A14864">
        <v>14863</v>
      </c>
      <c r="B14864" s="1">
        <v>42252</v>
      </c>
      <c r="C14864" s="2">
        <v>0.93222222222222217</v>
      </c>
      <c r="D14864">
        <v>22</v>
      </c>
      <c r="E14864" t="s">
        <v>233</v>
      </c>
    </row>
    <row r="14865" spans="1:5" x14ac:dyDescent="0.3">
      <c r="A14865">
        <v>14864</v>
      </c>
      <c r="B14865" s="1">
        <v>42252</v>
      </c>
      <c r="C14865" s="2">
        <v>0.93603009259259262</v>
      </c>
      <c r="D14865">
        <v>22</v>
      </c>
      <c r="E14865" t="s">
        <v>233</v>
      </c>
    </row>
    <row r="14866" spans="1:5" x14ac:dyDescent="0.3">
      <c r="A14866">
        <v>14865</v>
      </c>
      <c r="B14866" s="1">
        <v>42253</v>
      </c>
      <c r="C14866" s="2">
        <v>0.49399305555555556</v>
      </c>
      <c r="D14866">
        <v>11</v>
      </c>
      <c r="E14866" t="s">
        <v>232</v>
      </c>
    </row>
    <row r="14867" spans="1:5" x14ac:dyDescent="0.3">
      <c r="A14867">
        <v>14866</v>
      </c>
      <c r="B14867" s="1">
        <v>42253</v>
      </c>
      <c r="C14867" s="2">
        <v>0.50548611111111108</v>
      </c>
      <c r="D14867">
        <v>12</v>
      </c>
      <c r="E14867" t="s">
        <v>233</v>
      </c>
    </row>
    <row r="14868" spans="1:5" x14ac:dyDescent="0.3">
      <c r="A14868">
        <v>14867</v>
      </c>
      <c r="B14868" s="1">
        <v>42253</v>
      </c>
      <c r="C14868" s="2">
        <v>0.51246527777777773</v>
      </c>
      <c r="D14868">
        <v>12</v>
      </c>
      <c r="E14868" t="s">
        <v>233</v>
      </c>
    </row>
    <row r="14869" spans="1:5" x14ac:dyDescent="0.3">
      <c r="A14869">
        <v>14868</v>
      </c>
      <c r="B14869" s="1">
        <v>42253</v>
      </c>
      <c r="C14869" s="2">
        <v>0.521087962962963</v>
      </c>
      <c r="D14869">
        <v>12</v>
      </c>
      <c r="E14869" t="s">
        <v>233</v>
      </c>
    </row>
    <row r="14870" spans="1:5" x14ac:dyDescent="0.3">
      <c r="A14870">
        <v>14869</v>
      </c>
      <c r="B14870" s="1">
        <v>42253</v>
      </c>
      <c r="C14870" s="2">
        <v>0.52609953703703705</v>
      </c>
      <c r="D14870">
        <v>12</v>
      </c>
      <c r="E14870" t="s">
        <v>233</v>
      </c>
    </row>
    <row r="14871" spans="1:5" x14ac:dyDescent="0.3">
      <c r="A14871">
        <v>14870</v>
      </c>
      <c r="B14871" s="1">
        <v>42253</v>
      </c>
      <c r="C14871" s="2">
        <v>0.5372569444444445</v>
      </c>
      <c r="D14871">
        <v>12</v>
      </c>
      <c r="E14871" t="s">
        <v>233</v>
      </c>
    </row>
    <row r="14872" spans="1:5" x14ac:dyDescent="0.3">
      <c r="A14872">
        <v>14871</v>
      </c>
      <c r="B14872" s="1">
        <v>42253</v>
      </c>
      <c r="C14872" s="2">
        <v>0.5449074074074074</v>
      </c>
      <c r="D14872">
        <v>13</v>
      </c>
      <c r="E14872" t="s">
        <v>233</v>
      </c>
    </row>
    <row r="14873" spans="1:5" x14ac:dyDescent="0.3">
      <c r="A14873">
        <v>14872</v>
      </c>
      <c r="B14873" s="1">
        <v>42253</v>
      </c>
      <c r="C14873" s="2">
        <v>0.58579861111111109</v>
      </c>
      <c r="D14873">
        <v>14</v>
      </c>
      <c r="E14873" t="s">
        <v>233</v>
      </c>
    </row>
    <row r="14874" spans="1:5" x14ac:dyDescent="0.3">
      <c r="A14874">
        <v>14873</v>
      </c>
      <c r="B14874" s="1">
        <v>42253</v>
      </c>
      <c r="C14874" s="2">
        <v>0.60550925925925925</v>
      </c>
      <c r="D14874">
        <v>14</v>
      </c>
      <c r="E14874" t="s">
        <v>233</v>
      </c>
    </row>
    <row r="14875" spans="1:5" x14ac:dyDescent="0.3">
      <c r="A14875">
        <v>14874</v>
      </c>
      <c r="B14875" s="1">
        <v>42253</v>
      </c>
      <c r="C14875" s="2">
        <v>0.60569444444444442</v>
      </c>
      <c r="D14875">
        <v>14</v>
      </c>
      <c r="E14875" t="s">
        <v>233</v>
      </c>
    </row>
    <row r="14876" spans="1:5" x14ac:dyDescent="0.3">
      <c r="A14876">
        <v>14875</v>
      </c>
      <c r="B14876" s="1">
        <v>42253</v>
      </c>
      <c r="C14876" s="2">
        <v>0.61921296296296291</v>
      </c>
      <c r="D14876">
        <v>14</v>
      </c>
      <c r="E14876" t="s">
        <v>233</v>
      </c>
    </row>
    <row r="14877" spans="1:5" x14ac:dyDescent="0.3">
      <c r="A14877">
        <v>14876</v>
      </c>
      <c r="B14877" s="1">
        <v>42253</v>
      </c>
      <c r="C14877" s="2">
        <v>0.62296296296296294</v>
      </c>
      <c r="D14877">
        <v>14</v>
      </c>
      <c r="E14877" t="s">
        <v>233</v>
      </c>
    </row>
    <row r="14878" spans="1:5" x14ac:dyDescent="0.3">
      <c r="A14878">
        <v>14877</v>
      </c>
      <c r="B14878" s="1">
        <v>42253</v>
      </c>
      <c r="C14878" s="2">
        <v>0.63775462962962959</v>
      </c>
      <c r="D14878">
        <v>15</v>
      </c>
      <c r="E14878" t="s">
        <v>233</v>
      </c>
    </row>
    <row r="14879" spans="1:5" x14ac:dyDescent="0.3">
      <c r="A14879">
        <v>14878</v>
      </c>
      <c r="B14879" s="1">
        <v>42253</v>
      </c>
      <c r="C14879" s="2">
        <v>0.64583333333333337</v>
      </c>
      <c r="D14879">
        <v>15</v>
      </c>
      <c r="E14879" t="s">
        <v>233</v>
      </c>
    </row>
    <row r="14880" spans="1:5" x14ac:dyDescent="0.3">
      <c r="A14880">
        <v>14879</v>
      </c>
      <c r="B14880" s="1">
        <v>42253</v>
      </c>
      <c r="C14880" s="2">
        <v>0.66444444444444439</v>
      </c>
      <c r="D14880">
        <v>15</v>
      </c>
      <c r="E14880" t="s">
        <v>233</v>
      </c>
    </row>
    <row r="14881" spans="1:5" x14ac:dyDescent="0.3">
      <c r="A14881">
        <v>14880</v>
      </c>
      <c r="B14881" s="1">
        <v>42253</v>
      </c>
      <c r="C14881" s="2">
        <v>0.68587962962962967</v>
      </c>
      <c r="D14881">
        <v>16</v>
      </c>
      <c r="E14881" t="s">
        <v>233</v>
      </c>
    </row>
    <row r="14882" spans="1:5" x14ac:dyDescent="0.3">
      <c r="A14882">
        <v>14881</v>
      </c>
      <c r="B14882" s="1">
        <v>42253</v>
      </c>
      <c r="C14882" s="2">
        <v>0.68824074074074071</v>
      </c>
      <c r="D14882">
        <v>16</v>
      </c>
      <c r="E14882" t="s">
        <v>233</v>
      </c>
    </row>
    <row r="14883" spans="1:5" x14ac:dyDescent="0.3">
      <c r="A14883">
        <v>14882</v>
      </c>
      <c r="B14883" s="1">
        <v>42253</v>
      </c>
      <c r="C14883" s="2">
        <v>0.6971180555555555</v>
      </c>
      <c r="D14883">
        <v>16</v>
      </c>
      <c r="E14883" t="s">
        <v>233</v>
      </c>
    </row>
    <row r="14884" spans="1:5" x14ac:dyDescent="0.3">
      <c r="A14884">
        <v>14883</v>
      </c>
      <c r="B14884" s="1">
        <v>42253</v>
      </c>
      <c r="C14884" s="2">
        <v>0.7252777777777778</v>
      </c>
      <c r="D14884">
        <v>17</v>
      </c>
      <c r="E14884" t="s">
        <v>233</v>
      </c>
    </row>
    <row r="14885" spans="1:5" x14ac:dyDescent="0.3">
      <c r="A14885">
        <v>14884</v>
      </c>
      <c r="B14885" s="1">
        <v>42253</v>
      </c>
      <c r="C14885" s="2">
        <v>0.72532407407407407</v>
      </c>
      <c r="D14885">
        <v>17</v>
      </c>
      <c r="E14885" t="s">
        <v>233</v>
      </c>
    </row>
    <row r="14886" spans="1:5" x14ac:dyDescent="0.3">
      <c r="A14886">
        <v>14885</v>
      </c>
      <c r="B14886" s="1">
        <v>42253</v>
      </c>
      <c r="C14886" s="2">
        <v>0.72541666666666671</v>
      </c>
      <c r="D14886">
        <v>17</v>
      </c>
      <c r="E14886" t="s">
        <v>233</v>
      </c>
    </row>
    <row r="14887" spans="1:5" x14ac:dyDescent="0.3">
      <c r="A14887">
        <v>14886</v>
      </c>
      <c r="B14887" s="1">
        <v>42253</v>
      </c>
      <c r="C14887" s="2">
        <v>0.72846064814814815</v>
      </c>
      <c r="D14887">
        <v>17</v>
      </c>
      <c r="E14887" t="s">
        <v>233</v>
      </c>
    </row>
    <row r="14888" spans="1:5" x14ac:dyDescent="0.3">
      <c r="A14888">
        <v>14887</v>
      </c>
      <c r="B14888" s="1">
        <v>42253</v>
      </c>
      <c r="C14888" s="2">
        <v>0.72986111111111107</v>
      </c>
      <c r="D14888">
        <v>17</v>
      </c>
      <c r="E14888" t="s">
        <v>233</v>
      </c>
    </row>
    <row r="14889" spans="1:5" x14ac:dyDescent="0.3">
      <c r="A14889">
        <v>14888</v>
      </c>
      <c r="B14889" s="1">
        <v>42253</v>
      </c>
      <c r="C14889" s="2">
        <v>0.73209490740740746</v>
      </c>
      <c r="D14889">
        <v>17</v>
      </c>
      <c r="E14889" t="s">
        <v>233</v>
      </c>
    </row>
    <row r="14890" spans="1:5" x14ac:dyDescent="0.3">
      <c r="A14890">
        <v>14889</v>
      </c>
      <c r="B14890" s="1">
        <v>42253</v>
      </c>
      <c r="C14890" s="2">
        <v>0.74137731481481484</v>
      </c>
      <c r="D14890">
        <v>17</v>
      </c>
      <c r="E14890" t="s">
        <v>233</v>
      </c>
    </row>
    <row r="14891" spans="1:5" x14ac:dyDescent="0.3">
      <c r="A14891">
        <v>14890</v>
      </c>
      <c r="B14891" s="1">
        <v>42253</v>
      </c>
      <c r="C14891" s="2">
        <v>0.74229166666666668</v>
      </c>
      <c r="D14891">
        <v>17</v>
      </c>
      <c r="E14891" t="s">
        <v>233</v>
      </c>
    </row>
    <row r="14892" spans="1:5" x14ac:dyDescent="0.3">
      <c r="A14892">
        <v>14891</v>
      </c>
      <c r="B14892" s="1">
        <v>42253</v>
      </c>
      <c r="C14892" s="2">
        <v>0.7442361111111111</v>
      </c>
      <c r="D14892">
        <v>17</v>
      </c>
      <c r="E14892" t="s">
        <v>233</v>
      </c>
    </row>
    <row r="14893" spans="1:5" x14ac:dyDescent="0.3">
      <c r="A14893">
        <v>14892</v>
      </c>
      <c r="B14893" s="1">
        <v>42253</v>
      </c>
      <c r="C14893" s="2">
        <v>0.74506944444444445</v>
      </c>
      <c r="D14893">
        <v>17</v>
      </c>
      <c r="E14893" t="s">
        <v>233</v>
      </c>
    </row>
    <row r="14894" spans="1:5" x14ac:dyDescent="0.3">
      <c r="A14894">
        <v>14893</v>
      </c>
      <c r="B14894" s="1">
        <v>42253</v>
      </c>
      <c r="C14894" s="2">
        <v>0.74712962962962959</v>
      </c>
      <c r="D14894">
        <v>17</v>
      </c>
      <c r="E14894" t="s">
        <v>233</v>
      </c>
    </row>
    <row r="14895" spans="1:5" x14ac:dyDescent="0.3">
      <c r="A14895">
        <v>14894</v>
      </c>
      <c r="B14895" s="1">
        <v>42253</v>
      </c>
      <c r="C14895" s="2">
        <v>0.75329861111111107</v>
      </c>
      <c r="D14895">
        <v>18</v>
      </c>
      <c r="E14895" t="s">
        <v>233</v>
      </c>
    </row>
    <row r="14896" spans="1:5" x14ac:dyDescent="0.3">
      <c r="A14896">
        <v>14895</v>
      </c>
      <c r="B14896" s="1">
        <v>42253</v>
      </c>
      <c r="C14896" s="2">
        <v>0.76402777777777775</v>
      </c>
      <c r="D14896">
        <v>18</v>
      </c>
      <c r="E14896" t="s">
        <v>233</v>
      </c>
    </row>
    <row r="14897" spans="1:5" x14ac:dyDescent="0.3">
      <c r="A14897">
        <v>14896</v>
      </c>
      <c r="B14897" s="1">
        <v>42253</v>
      </c>
      <c r="C14897" s="2">
        <v>0.76552083333333332</v>
      </c>
      <c r="D14897">
        <v>18</v>
      </c>
      <c r="E14897" t="s">
        <v>233</v>
      </c>
    </row>
    <row r="14898" spans="1:5" x14ac:dyDescent="0.3">
      <c r="A14898">
        <v>14897</v>
      </c>
      <c r="B14898" s="1">
        <v>42253</v>
      </c>
      <c r="C14898" s="2">
        <v>0.77410879629629625</v>
      </c>
      <c r="D14898">
        <v>18</v>
      </c>
      <c r="E14898" t="s">
        <v>233</v>
      </c>
    </row>
    <row r="14899" spans="1:5" x14ac:dyDescent="0.3">
      <c r="A14899">
        <v>14898</v>
      </c>
      <c r="B14899" s="1">
        <v>42253</v>
      </c>
      <c r="C14899" s="2">
        <v>0.77962962962962967</v>
      </c>
      <c r="D14899">
        <v>18</v>
      </c>
      <c r="E14899" t="s">
        <v>233</v>
      </c>
    </row>
    <row r="14900" spans="1:5" x14ac:dyDescent="0.3">
      <c r="A14900">
        <v>14899</v>
      </c>
      <c r="B14900" s="1">
        <v>42253</v>
      </c>
      <c r="C14900" s="2">
        <v>0.78010416666666671</v>
      </c>
      <c r="D14900">
        <v>18</v>
      </c>
      <c r="E14900" t="s">
        <v>233</v>
      </c>
    </row>
    <row r="14901" spans="1:5" x14ac:dyDescent="0.3">
      <c r="A14901">
        <v>14900</v>
      </c>
      <c r="B14901" s="1">
        <v>42253</v>
      </c>
      <c r="C14901" s="2">
        <v>0.78063657407407405</v>
      </c>
      <c r="D14901">
        <v>18</v>
      </c>
      <c r="E14901" t="s">
        <v>233</v>
      </c>
    </row>
    <row r="14902" spans="1:5" x14ac:dyDescent="0.3">
      <c r="A14902">
        <v>14901</v>
      </c>
      <c r="B14902" s="1">
        <v>42253</v>
      </c>
      <c r="C14902" s="2">
        <v>0.79189814814814818</v>
      </c>
      <c r="D14902">
        <v>19</v>
      </c>
      <c r="E14902" t="s">
        <v>233</v>
      </c>
    </row>
    <row r="14903" spans="1:5" x14ac:dyDescent="0.3">
      <c r="A14903">
        <v>14902</v>
      </c>
      <c r="B14903" s="1">
        <v>42253</v>
      </c>
      <c r="C14903" s="2">
        <v>0.79322916666666665</v>
      </c>
      <c r="D14903">
        <v>19</v>
      </c>
      <c r="E14903" t="s">
        <v>233</v>
      </c>
    </row>
    <row r="14904" spans="1:5" x14ac:dyDescent="0.3">
      <c r="A14904">
        <v>14903</v>
      </c>
      <c r="B14904" s="1">
        <v>42253</v>
      </c>
      <c r="C14904" s="2">
        <v>0.81070601851851853</v>
      </c>
      <c r="D14904">
        <v>19</v>
      </c>
      <c r="E14904" t="s">
        <v>233</v>
      </c>
    </row>
    <row r="14905" spans="1:5" x14ac:dyDescent="0.3">
      <c r="A14905">
        <v>14904</v>
      </c>
      <c r="B14905" s="1">
        <v>42253</v>
      </c>
      <c r="C14905" s="2">
        <v>0.81122685185185184</v>
      </c>
      <c r="D14905">
        <v>19</v>
      </c>
      <c r="E14905" t="s">
        <v>233</v>
      </c>
    </row>
    <row r="14906" spans="1:5" x14ac:dyDescent="0.3">
      <c r="A14906">
        <v>14905</v>
      </c>
      <c r="B14906" s="1">
        <v>42253</v>
      </c>
      <c r="C14906" s="2">
        <v>0.81652777777777774</v>
      </c>
      <c r="D14906">
        <v>19</v>
      </c>
      <c r="E14906" t="s">
        <v>233</v>
      </c>
    </row>
    <row r="14907" spans="1:5" x14ac:dyDescent="0.3">
      <c r="A14907">
        <v>14906</v>
      </c>
      <c r="B14907" s="1">
        <v>42253</v>
      </c>
      <c r="C14907" s="2">
        <v>0.82475694444444447</v>
      </c>
      <c r="D14907">
        <v>19</v>
      </c>
      <c r="E14907" t="s">
        <v>233</v>
      </c>
    </row>
    <row r="14908" spans="1:5" x14ac:dyDescent="0.3">
      <c r="A14908">
        <v>14907</v>
      </c>
      <c r="B14908" s="1">
        <v>42253</v>
      </c>
      <c r="C14908" s="2">
        <v>0.82644675925925926</v>
      </c>
      <c r="D14908">
        <v>19</v>
      </c>
      <c r="E14908" t="s">
        <v>233</v>
      </c>
    </row>
    <row r="14909" spans="1:5" x14ac:dyDescent="0.3">
      <c r="A14909">
        <v>14908</v>
      </c>
      <c r="B14909" s="1">
        <v>42253</v>
      </c>
      <c r="C14909" s="2">
        <v>0.86473379629629632</v>
      </c>
      <c r="D14909">
        <v>20</v>
      </c>
      <c r="E14909" t="s">
        <v>233</v>
      </c>
    </row>
    <row r="14910" spans="1:5" x14ac:dyDescent="0.3">
      <c r="A14910">
        <v>14909</v>
      </c>
      <c r="B14910" s="1">
        <v>42253</v>
      </c>
      <c r="C14910" s="2">
        <v>0.88155092592592588</v>
      </c>
      <c r="D14910">
        <v>21</v>
      </c>
      <c r="E14910" t="s">
        <v>233</v>
      </c>
    </row>
    <row r="14911" spans="1:5" x14ac:dyDescent="0.3">
      <c r="A14911">
        <v>14910</v>
      </c>
      <c r="B14911" s="1">
        <v>42253</v>
      </c>
      <c r="C14911" s="2">
        <v>0.8928356481481482</v>
      </c>
      <c r="D14911">
        <v>21</v>
      </c>
      <c r="E14911" t="s">
        <v>233</v>
      </c>
    </row>
    <row r="14912" spans="1:5" x14ac:dyDescent="0.3">
      <c r="A14912">
        <v>14911</v>
      </c>
      <c r="B14912" s="1">
        <v>42253</v>
      </c>
      <c r="C14912" s="2">
        <v>0.91037037037037039</v>
      </c>
      <c r="D14912">
        <v>21</v>
      </c>
      <c r="E14912" t="s">
        <v>233</v>
      </c>
    </row>
    <row r="14913" spans="1:5" x14ac:dyDescent="0.3">
      <c r="A14913">
        <v>14912</v>
      </c>
      <c r="B14913" s="1">
        <v>42254</v>
      </c>
      <c r="C14913" s="2">
        <v>0.47280092592592593</v>
      </c>
      <c r="D14913">
        <v>11</v>
      </c>
      <c r="E14913" t="s">
        <v>232</v>
      </c>
    </row>
    <row r="14914" spans="1:5" x14ac:dyDescent="0.3">
      <c r="A14914">
        <v>14913</v>
      </c>
      <c r="B14914" s="1">
        <v>42254</v>
      </c>
      <c r="C14914" s="2">
        <v>0.49106481481481479</v>
      </c>
      <c r="D14914">
        <v>11</v>
      </c>
      <c r="E14914" t="s">
        <v>232</v>
      </c>
    </row>
    <row r="14915" spans="1:5" x14ac:dyDescent="0.3">
      <c r="A14915">
        <v>14914</v>
      </c>
      <c r="B14915" s="1">
        <v>42254</v>
      </c>
      <c r="C14915" s="2">
        <v>0.49781249999999999</v>
      </c>
      <c r="D14915">
        <v>11</v>
      </c>
      <c r="E14915" t="s">
        <v>232</v>
      </c>
    </row>
    <row r="14916" spans="1:5" x14ac:dyDescent="0.3">
      <c r="A14916">
        <v>14915</v>
      </c>
      <c r="B14916" s="1">
        <v>42254</v>
      </c>
      <c r="C14916" s="2">
        <v>0.4982523148148148</v>
      </c>
      <c r="D14916">
        <v>11</v>
      </c>
      <c r="E14916" t="s">
        <v>232</v>
      </c>
    </row>
    <row r="14917" spans="1:5" x14ac:dyDescent="0.3">
      <c r="A14917">
        <v>14916</v>
      </c>
      <c r="B14917" s="1">
        <v>42254</v>
      </c>
      <c r="C14917" s="2">
        <v>0.50035879629629632</v>
      </c>
      <c r="D14917">
        <v>12</v>
      </c>
      <c r="E14917" t="s">
        <v>233</v>
      </c>
    </row>
    <row r="14918" spans="1:5" x14ac:dyDescent="0.3">
      <c r="A14918">
        <v>14917</v>
      </c>
      <c r="B14918" s="1">
        <v>42254</v>
      </c>
      <c r="C14918" s="2">
        <v>0.50189814814814815</v>
      </c>
      <c r="D14918">
        <v>12</v>
      </c>
      <c r="E14918" t="s">
        <v>233</v>
      </c>
    </row>
    <row r="14919" spans="1:5" x14ac:dyDescent="0.3">
      <c r="A14919">
        <v>14918</v>
      </c>
      <c r="B14919" s="1">
        <v>42254</v>
      </c>
      <c r="C14919" s="2">
        <v>0.50296296296296295</v>
      </c>
      <c r="D14919">
        <v>12</v>
      </c>
      <c r="E14919" t="s">
        <v>233</v>
      </c>
    </row>
    <row r="14920" spans="1:5" x14ac:dyDescent="0.3">
      <c r="A14920">
        <v>14919</v>
      </c>
      <c r="B14920" s="1">
        <v>42254</v>
      </c>
      <c r="C14920" s="2">
        <v>0.5175925925925926</v>
      </c>
      <c r="D14920">
        <v>12</v>
      </c>
      <c r="E14920" t="s">
        <v>233</v>
      </c>
    </row>
    <row r="14921" spans="1:5" x14ac:dyDescent="0.3">
      <c r="A14921">
        <v>14920</v>
      </c>
      <c r="B14921" s="1">
        <v>42254</v>
      </c>
      <c r="C14921" s="2">
        <v>0.51925925925925931</v>
      </c>
      <c r="D14921">
        <v>12</v>
      </c>
      <c r="E14921" t="s">
        <v>233</v>
      </c>
    </row>
    <row r="14922" spans="1:5" x14ac:dyDescent="0.3">
      <c r="A14922">
        <v>14921</v>
      </c>
      <c r="B14922" s="1">
        <v>42254</v>
      </c>
      <c r="C14922" s="2">
        <v>0.5198842592592593</v>
      </c>
      <c r="D14922">
        <v>12</v>
      </c>
      <c r="E14922" t="s">
        <v>233</v>
      </c>
    </row>
    <row r="14923" spans="1:5" x14ac:dyDescent="0.3">
      <c r="A14923">
        <v>14922</v>
      </c>
      <c r="B14923" s="1">
        <v>42254</v>
      </c>
      <c r="C14923" s="2">
        <v>0.52829861111111109</v>
      </c>
      <c r="D14923">
        <v>12</v>
      </c>
      <c r="E14923" t="s">
        <v>233</v>
      </c>
    </row>
    <row r="14924" spans="1:5" x14ac:dyDescent="0.3">
      <c r="A14924">
        <v>14923</v>
      </c>
      <c r="B14924" s="1">
        <v>42254</v>
      </c>
      <c r="C14924" s="2">
        <v>0.52861111111111114</v>
      </c>
      <c r="D14924">
        <v>12</v>
      </c>
      <c r="E14924" t="s">
        <v>233</v>
      </c>
    </row>
    <row r="14925" spans="1:5" x14ac:dyDescent="0.3">
      <c r="A14925">
        <v>14924</v>
      </c>
      <c r="B14925" s="1">
        <v>42254</v>
      </c>
      <c r="C14925" s="2">
        <v>0.53291666666666671</v>
      </c>
      <c r="D14925">
        <v>12</v>
      </c>
      <c r="E14925" t="s">
        <v>233</v>
      </c>
    </row>
    <row r="14926" spans="1:5" x14ac:dyDescent="0.3">
      <c r="A14926">
        <v>14925</v>
      </c>
      <c r="B14926" s="1">
        <v>42254</v>
      </c>
      <c r="C14926" s="2">
        <v>0.54100694444444442</v>
      </c>
      <c r="D14926">
        <v>12</v>
      </c>
      <c r="E14926" t="s">
        <v>233</v>
      </c>
    </row>
    <row r="14927" spans="1:5" x14ac:dyDescent="0.3">
      <c r="A14927">
        <v>14926</v>
      </c>
      <c r="B14927" s="1">
        <v>42254</v>
      </c>
      <c r="C14927" s="2">
        <v>0.54758101851851848</v>
      </c>
      <c r="D14927">
        <v>13</v>
      </c>
      <c r="E14927" t="s">
        <v>233</v>
      </c>
    </row>
    <row r="14928" spans="1:5" x14ac:dyDescent="0.3">
      <c r="A14928">
        <v>14927</v>
      </c>
      <c r="B14928" s="1">
        <v>42254</v>
      </c>
      <c r="C14928" s="2">
        <v>0.54981481481481487</v>
      </c>
      <c r="D14928">
        <v>13</v>
      </c>
      <c r="E14928" t="s">
        <v>233</v>
      </c>
    </row>
    <row r="14929" spans="1:5" x14ac:dyDescent="0.3">
      <c r="A14929">
        <v>14928</v>
      </c>
      <c r="B14929" s="1">
        <v>42254</v>
      </c>
      <c r="C14929" s="2">
        <v>0.55219907407407409</v>
      </c>
      <c r="D14929">
        <v>13</v>
      </c>
      <c r="E14929" t="s">
        <v>233</v>
      </c>
    </row>
    <row r="14930" spans="1:5" x14ac:dyDescent="0.3">
      <c r="A14930">
        <v>14929</v>
      </c>
      <c r="B14930" s="1">
        <v>42254</v>
      </c>
      <c r="C14930" s="2">
        <v>0.5557523148148148</v>
      </c>
      <c r="D14930">
        <v>13</v>
      </c>
      <c r="E14930" t="s">
        <v>233</v>
      </c>
    </row>
    <row r="14931" spans="1:5" x14ac:dyDescent="0.3">
      <c r="A14931">
        <v>14930</v>
      </c>
      <c r="B14931" s="1">
        <v>42254</v>
      </c>
      <c r="C14931" s="2">
        <v>0.55892361111111111</v>
      </c>
      <c r="D14931">
        <v>13</v>
      </c>
      <c r="E14931" t="s">
        <v>233</v>
      </c>
    </row>
    <row r="14932" spans="1:5" x14ac:dyDescent="0.3">
      <c r="A14932">
        <v>14931</v>
      </c>
      <c r="B14932" s="1">
        <v>42254</v>
      </c>
      <c r="C14932" s="2">
        <v>0.56708333333333338</v>
      </c>
      <c r="D14932">
        <v>13</v>
      </c>
      <c r="E14932" t="s">
        <v>233</v>
      </c>
    </row>
    <row r="14933" spans="1:5" x14ac:dyDescent="0.3">
      <c r="A14933">
        <v>14932</v>
      </c>
      <c r="B14933" s="1">
        <v>42254</v>
      </c>
      <c r="C14933" s="2">
        <v>0.56990740740740742</v>
      </c>
      <c r="D14933">
        <v>13</v>
      </c>
      <c r="E14933" t="s">
        <v>233</v>
      </c>
    </row>
    <row r="14934" spans="1:5" x14ac:dyDescent="0.3">
      <c r="A14934">
        <v>14933</v>
      </c>
      <c r="B14934" s="1">
        <v>42254</v>
      </c>
      <c r="C14934" s="2">
        <v>0.57025462962962958</v>
      </c>
      <c r="D14934">
        <v>13</v>
      </c>
      <c r="E14934" t="s">
        <v>233</v>
      </c>
    </row>
    <row r="14935" spans="1:5" x14ac:dyDescent="0.3">
      <c r="A14935">
        <v>14934</v>
      </c>
      <c r="B14935" s="1">
        <v>42254</v>
      </c>
      <c r="C14935" s="2">
        <v>0.5822222222222222</v>
      </c>
      <c r="D14935">
        <v>13</v>
      </c>
      <c r="E14935" t="s">
        <v>233</v>
      </c>
    </row>
    <row r="14936" spans="1:5" x14ac:dyDescent="0.3">
      <c r="A14936">
        <v>14935</v>
      </c>
      <c r="B14936" s="1">
        <v>42254</v>
      </c>
      <c r="C14936" s="2">
        <v>0.58408564814814812</v>
      </c>
      <c r="D14936">
        <v>14</v>
      </c>
      <c r="E14936" t="s">
        <v>233</v>
      </c>
    </row>
    <row r="14937" spans="1:5" x14ac:dyDescent="0.3">
      <c r="A14937">
        <v>14936</v>
      </c>
      <c r="B14937" s="1">
        <v>42254</v>
      </c>
      <c r="C14937" s="2">
        <v>0.58857638888888886</v>
      </c>
      <c r="D14937">
        <v>14</v>
      </c>
      <c r="E14937" t="s">
        <v>233</v>
      </c>
    </row>
    <row r="14938" spans="1:5" x14ac:dyDescent="0.3">
      <c r="A14938">
        <v>14937</v>
      </c>
      <c r="B14938" s="1">
        <v>42254</v>
      </c>
      <c r="C14938" s="2">
        <v>0.61631944444444442</v>
      </c>
      <c r="D14938">
        <v>14</v>
      </c>
      <c r="E14938" t="s">
        <v>233</v>
      </c>
    </row>
    <row r="14939" spans="1:5" x14ac:dyDescent="0.3">
      <c r="A14939">
        <v>14938</v>
      </c>
      <c r="B14939" s="1">
        <v>42254</v>
      </c>
      <c r="C14939" s="2">
        <v>0.62240740740740741</v>
      </c>
      <c r="D14939">
        <v>14</v>
      </c>
      <c r="E14939" t="s">
        <v>233</v>
      </c>
    </row>
    <row r="14940" spans="1:5" x14ac:dyDescent="0.3">
      <c r="A14940">
        <v>14939</v>
      </c>
      <c r="B14940" s="1">
        <v>42254</v>
      </c>
      <c r="C14940" s="2">
        <v>0.62505787037037042</v>
      </c>
      <c r="D14940">
        <v>15</v>
      </c>
      <c r="E14940" t="s">
        <v>233</v>
      </c>
    </row>
    <row r="14941" spans="1:5" x14ac:dyDescent="0.3">
      <c r="A14941">
        <v>14940</v>
      </c>
      <c r="B14941" s="1">
        <v>42254</v>
      </c>
      <c r="C14941" s="2">
        <v>0.63297453703703699</v>
      </c>
      <c r="D14941">
        <v>15</v>
      </c>
      <c r="E14941" t="s">
        <v>233</v>
      </c>
    </row>
    <row r="14942" spans="1:5" x14ac:dyDescent="0.3">
      <c r="A14942">
        <v>14941</v>
      </c>
      <c r="B14942" s="1">
        <v>42254</v>
      </c>
      <c r="C14942" s="2">
        <v>0.67256944444444444</v>
      </c>
      <c r="D14942">
        <v>16</v>
      </c>
      <c r="E14942" t="s">
        <v>233</v>
      </c>
    </row>
    <row r="14943" spans="1:5" x14ac:dyDescent="0.3">
      <c r="A14943">
        <v>14942</v>
      </c>
      <c r="B14943" s="1">
        <v>42254</v>
      </c>
      <c r="C14943" s="2">
        <v>0.68372685185185189</v>
      </c>
      <c r="D14943">
        <v>16</v>
      </c>
      <c r="E14943" t="s">
        <v>233</v>
      </c>
    </row>
    <row r="14944" spans="1:5" x14ac:dyDescent="0.3">
      <c r="A14944">
        <v>14943</v>
      </c>
      <c r="B14944" s="1">
        <v>42254</v>
      </c>
      <c r="C14944" s="2">
        <v>0.69005787037037036</v>
      </c>
      <c r="D14944">
        <v>16</v>
      </c>
      <c r="E14944" t="s">
        <v>233</v>
      </c>
    </row>
    <row r="14945" spans="1:5" x14ac:dyDescent="0.3">
      <c r="A14945">
        <v>14944</v>
      </c>
      <c r="B14945" s="1">
        <v>42254</v>
      </c>
      <c r="C14945" s="2">
        <v>0.71035879629629628</v>
      </c>
      <c r="D14945">
        <v>17</v>
      </c>
      <c r="E14945" t="s">
        <v>233</v>
      </c>
    </row>
    <row r="14946" spans="1:5" x14ac:dyDescent="0.3">
      <c r="A14946">
        <v>14945</v>
      </c>
      <c r="B14946" s="1">
        <v>42254</v>
      </c>
      <c r="C14946" s="2">
        <v>0.71130787037037035</v>
      </c>
      <c r="D14946">
        <v>17</v>
      </c>
      <c r="E14946" t="s">
        <v>233</v>
      </c>
    </row>
    <row r="14947" spans="1:5" x14ac:dyDescent="0.3">
      <c r="A14947">
        <v>14946</v>
      </c>
      <c r="B14947" s="1">
        <v>42254</v>
      </c>
      <c r="C14947" s="2">
        <v>0.71254629629629629</v>
      </c>
      <c r="D14947">
        <v>17</v>
      </c>
      <c r="E14947" t="s">
        <v>233</v>
      </c>
    </row>
    <row r="14948" spans="1:5" x14ac:dyDescent="0.3">
      <c r="A14948">
        <v>14947</v>
      </c>
      <c r="B14948" s="1">
        <v>42254</v>
      </c>
      <c r="C14948" s="2">
        <v>0.71386574074074072</v>
      </c>
      <c r="D14948">
        <v>17</v>
      </c>
      <c r="E14948" t="s">
        <v>233</v>
      </c>
    </row>
    <row r="14949" spans="1:5" x14ac:dyDescent="0.3">
      <c r="A14949">
        <v>14948</v>
      </c>
      <c r="B14949" s="1">
        <v>42254</v>
      </c>
      <c r="C14949" s="2">
        <v>0.72332175925925923</v>
      </c>
      <c r="D14949">
        <v>17</v>
      </c>
      <c r="E14949" t="s">
        <v>233</v>
      </c>
    </row>
    <row r="14950" spans="1:5" x14ac:dyDescent="0.3">
      <c r="A14950">
        <v>14949</v>
      </c>
      <c r="B14950" s="1">
        <v>42254</v>
      </c>
      <c r="C14950" s="2">
        <v>0.73363425925925929</v>
      </c>
      <c r="D14950">
        <v>17</v>
      </c>
      <c r="E14950" t="s">
        <v>233</v>
      </c>
    </row>
    <row r="14951" spans="1:5" x14ac:dyDescent="0.3">
      <c r="A14951">
        <v>14950</v>
      </c>
      <c r="B14951" s="1">
        <v>42254</v>
      </c>
      <c r="C14951" s="2">
        <v>0.73371527777777779</v>
      </c>
      <c r="D14951">
        <v>17</v>
      </c>
      <c r="E14951" t="s">
        <v>233</v>
      </c>
    </row>
    <row r="14952" spans="1:5" x14ac:dyDescent="0.3">
      <c r="A14952">
        <v>14951</v>
      </c>
      <c r="B14952" s="1">
        <v>42254</v>
      </c>
      <c r="C14952" s="2">
        <v>0.7468055555555555</v>
      </c>
      <c r="D14952">
        <v>17</v>
      </c>
      <c r="E14952" t="s">
        <v>233</v>
      </c>
    </row>
    <row r="14953" spans="1:5" x14ac:dyDescent="0.3">
      <c r="A14953">
        <v>14952</v>
      </c>
      <c r="B14953" s="1">
        <v>42254</v>
      </c>
      <c r="C14953" s="2">
        <v>0.74983796296296301</v>
      </c>
      <c r="D14953">
        <v>17</v>
      </c>
      <c r="E14953" t="s">
        <v>233</v>
      </c>
    </row>
    <row r="14954" spans="1:5" x14ac:dyDescent="0.3">
      <c r="A14954">
        <v>14953</v>
      </c>
      <c r="B14954" s="1">
        <v>42254</v>
      </c>
      <c r="C14954" s="2">
        <v>0.7522685185185185</v>
      </c>
      <c r="D14954">
        <v>18</v>
      </c>
      <c r="E14954" t="s">
        <v>233</v>
      </c>
    </row>
    <row r="14955" spans="1:5" x14ac:dyDescent="0.3">
      <c r="A14955">
        <v>14954</v>
      </c>
      <c r="B14955" s="1">
        <v>42254</v>
      </c>
      <c r="C14955" s="2">
        <v>0.75799768518518518</v>
      </c>
      <c r="D14955">
        <v>18</v>
      </c>
      <c r="E14955" t="s">
        <v>233</v>
      </c>
    </row>
    <row r="14956" spans="1:5" x14ac:dyDescent="0.3">
      <c r="A14956">
        <v>14955</v>
      </c>
      <c r="B14956" s="1">
        <v>42254</v>
      </c>
      <c r="C14956" s="2">
        <v>0.76476851851851857</v>
      </c>
      <c r="D14956">
        <v>18</v>
      </c>
      <c r="E14956" t="s">
        <v>233</v>
      </c>
    </row>
    <row r="14957" spans="1:5" x14ac:dyDescent="0.3">
      <c r="A14957">
        <v>14956</v>
      </c>
      <c r="B14957" s="1">
        <v>42254</v>
      </c>
      <c r="C14957" s="2">
        <v>0.76506944444444447</v>
      </c>
      <c r="D14957">
        <v>18</v>
      </c>
      <c r="E14957" t="s">
        <v>233</v>
      </c>
    </row>
    <row r="14958" spans="1:5" x14ac:dyDescent="0.3">
      <c r="A14958">
        <v>14957</v>
      </c>
      <c r="B14958" s="1">
        <v>42254</v>
      </c>
      <c r="C14958" s="2">
        <v>0.76824074074074078</v>
      </c>
      <c r="D14958">
        <v>18</v>
      </c>
      <c r="E14958" t="s">
        <v>233</v>
      </c>
    </row>
    <row r="14959" spans="1:5" x14ac:dyDescent="0.3">
      <c r="A14959">
        <v>14958</v>
      </c>
      <c r="B14959" s="1">
        <v>42254</v>
      </c>
      <c r="C14959" s="2">
        <v>0.77436342592592589</v>
      </c>
      <c r="D14959">
        <v>18</v>
      </c>
      <c r="E14959" t="s">
        <v>233</v>
      </c>
    </row>
    <row r="14960" spans="1:5" x14ac:dyDescent="0.3">
      <c r="A14960">
        <v>14959</v>
      </c>
      <c r="B14960" s="1">
        <v>42254</v>
      </c>
      <c r="C14960" s="2">
        <v>0.78289351851851852</v>
      </c>
      <c r="D14960">
        <v>18</v>
      </c>
      <c r="E14960" t="s">
        <v>233</v>
      </c>
    </row>
    <row r="14961" spans="1:5" x14ac:dyDescent="0.3">
      <c r="A14961">
        <v>14960</v>
      </c>
      <c r="B14961" s="1">
        <v>42254</v>
      </c>
      <c r="C14961" s="2">
        <v>0.79458333333333331</v>
      </c>
      <c r="D14961">
        <v>19</v>
      </c>
      <c r="E14961" t="s">
        <v>233</v>
      </c>
    </row>
    <row r="14962" spans="1:5" x14ac:dyDescent="0.3">
      <c r="A14962">
        <v>14961</v>
      </c>
      <c r="B14962" s="1">
        <v>42254</v>
      </c>
      <c r="C14962" s="2">
        <v>0.79592592592592593</v>
      </c>
      <c r="D14962">
        <v>19</v>
      </c>
      <c r="E14962" t="s">
        <v>233</v>
      </c>
    </row>
    <row r="14963" spans="1:5" x14ac:dyDescent="0.3">
      <c r="A14963">
        <v>14962</v>
      </c>
      <c r="B14963" s="1">
        <v>42254</v>
      </c>
      <c r="C14963" s="2">
        <v>0.82071759259259258</v>
      </c>
      <c r="D14963">
        <v>19</v>
      </c>
      <c r="E14963" t="s">
        <v>233</v>
      </c>
    </row>
    <row r="14964" spans="1:5" x14ac:dyDescent="0.3">
      <c r="A14964">
        <v>14963</v>
      </c>
      <c r="B14964" s="1">
        <v>42254</v>
      </c>
      <c r="C14964" s="2">
        <v>0.82956018518518515</v>
      </c>
      <c r="D14964">
        <v>19</v>
      </c>
      <c r="E14964" t="s">
        <v>233</v>
      </c>
    </row>
    <row r="14965" spans="1:5" x14ac:dyDescent="0.3">
      <c r="A14965">
        <v>14964</v>
      </c>
      <c r="B14965" s="1">
        <v>42254</v>
      </c>
      <c r="C14965" s="2">
        <v>0.8332060185185185</v>
      </c>
      <c r="D14965">
        <v>19</v>
      </c>
      <c r="E14965" t="s">
        <v>233</v>
      </c>
    </row>
    <row r="14966" spans="1:5" x14ac:dyDescent="0.3">
      <c r="A14966">
        <v>14965</v>
      </c>
      <c r="B14966" s="1">
        <v>42254</v>
      </c>
      <c r="C14966" s="2">
        <v>0.85010416666666666</v>
      </c>
      <c r="D14966">
        <v>20</v>
      </c>
      <c r="E14966" t="s">
        <v>233</v>
      </c>
    </row>
    <row r="14967" spans="1:5" x14ac:dyDescent="0.3">
      <c r="A14967">
        <v>14966</v>
      </c>
      <c r="B14967" s="1">
        <v>42254</v>
      </c>
      <c r="C14967" s="2">
        <v>0.8528472222222222</v>
      </c>
      <c r="D14967">
        <v>20</v>
      </c>
      <c r="E14967" t="s">
        <v>233</v>
      </c>
    </row>
    <row r="14968" spans="1:5" x14ac:dyDescent="0.3">
      <c r="A14968">
        <v>14967</v>
      </c>
      <c r="B14968" s="1">
        <v>42254</v>
      </c>
      <c r="C14968" s="2">
        <v>0.87523148148148144</v>
      </c>
      <c r="D14968">
        <v>21</v>
      </c>
      <c r="E14968" t="s">
        <v>233</v>
      </c>
    </row>
    <row r="14969" spans="1:5" x14ac:dyDescent="0.3">
      <c r="A14969">
        <v>14968</v>
      </c>
      <c r="B14969" s="1">
        <v>42254</v>
      </c>
      <c r="C14969" s="2">
        <v>0.89156250000000004</v>
      </c>
      <c r="D14969">
        <v>21</v>
      </c>
      <c r="E14969" t="s">
        <v>233</v>
      </c>
    </row>
    <row r="14970" spans="1:5" x14ac:dyDescent="0.3">
      <c r="A14970">
        <v>14969</v>
      </c>
      <c r="B14970" s="1">
        <v>42254</v>
      </c>
      <c r="C14970" s="2">
        <v>0.91414351851851849</v>
      </c>
      <c r="D14970">
        <v>21</v>
      </c>
      <c r="E14970" t="s">
        <v>233</v>
      </c>
    </row>
    <row r="14971" spans="1:5" x14ac:dyDescent="0.3">
      <c r="A14971">
        <v>14970</v>
      </c>
      <c r="B14971" s="1">
        <v>42254</v>
      </c>
      <c r="C14971" s="2">
        <v>0.916412037037037</v>
      </c>
      <c r="D14971">
        <v>21</v>
      </c>
      <c r="E14971" t="s">
        <v>233</v>
      </c>
    </row>
    <row r="14972" spans="1:5" x14ac:dyDescent="0.3">
      <c r="A14972">
        <v>14971</v>
      </c>
      <c r="B14972" s="1">
        <v>42254</v>
      </c>
      <c r="C14972" s="2">
        <v>0.95954861111111112</v>
      </c>
      <c r="D14972">
        <v>23</v>
      </c>
      <c r="E14972" t="s">
        <v>233</v>
      </c>
    </row>
    <row r="14973" spans="1:5" x14ac:dyDescent="0.3">
      <c r="A14973">
        <v>14972</v>
      </c>
      <c r="B14973" s="1">
        <v>42255</v>
      </c>
      <c r="C14973" s="2">
        <v>0.49060185185185184</v>
      </c>
      <c r="D14973">
        <v>11</v>
      </c>
      <c r="E14973" t="s">
        <v>232</v>
      </c>
    </row>
    <row r="14974" spans="1:5" x14ac:dyDescent="0.3">
      <c r="A14974">
        <v>14973</v>
      </c>
      <c r="B14974" s="1">
        <v>42255</v>
      </c>
      <c r="C14974" s="2">
        <v>0.49121527777777779</v>
      </c>
      <c r="D14974">
        <v>11</v>
      </c>
      <c r="E14974" t="s">
        <v>232</v>
      </c>
    </row>
    <row r="14975" spans="1:5" x14ac:dyDescent="0.3">
      <c r="A14975">
        <v>14974</v>
      </c>
      <c r="B14975" s="1">
        <v>42255</v>
      </c>
      <c r="C14975" s="2">
        <v>0.50339120370370372</v>
      </c>
      <c r="D14975">
        <v>12</v>
      </c>
      <c r="E14975" t="s">
        <v>233</v>
      </c>
    </row>
    <row r="14976" spans="1:5" x14ac:dyDescent="0.3">
      <c r="A14976">
        <v>14975</v>
      </c>
      <c r="B14976" s="1">
        <v>42255</v>
      </c>
      <c r="C14976" s="2">
        <v>0.5083333333333333</v>
      </c>
      <c r="D14976">
        <v>12</v>
      </c>
      <c r="E14976" t="s">
        <v>233</v>
      </c>
    </row>
    <row r="14977" spans="1:5" x14ac:dyDescent="0.3">
      <c r="A14977">
        <v>14976</v>
      </c>
      <c r="B14977" s="1">
        <v>42255</v>
      </c>
      <c r="C14977" s="2">
        <v>0.5102430555555556</v>
      </c>
      <c r="D14977">
        <v>12</v>
      </c>
      <c r="E14977" t="s">
        <v>233</v>
      </c>
    </row>
    <row r="14978" spans="1:5" x14ac:dyDescent="0.3">
      <c r="A14978">
        <v>14977</v>
      </c>
      <c r="B14978" s="1">
        <v>42255</v>
      </c>
      <c r="C14978" s="2">
        <v>0.51430555555555557</v>
      </c>
      <c r="D14978">
        <v>12</v>
      </c>
      <c r="E14978" t="s">
        <v>233</v>
      </c>
    </row>
    <row r="14979" spans="1:5" x14ac:dyDescent="0.3">
      <c r="A14979">
        <v>14978</v>
      </c>
      <c r="B14979" s="1">
        <v>42255</v>
      </c>
      <c r="C14979" s="2">
        <v>0.51572916666666668</v>
      </c>
      <c r="D14979">
        <v>12</v>
      </c>
      <c r="E14979" t="s">
        <v>233</v>
      </c>
    </row>
    <row r="14980" spans="1:5" x14ac:dyDescent="0.3">
      <c r="A14980">
        <v>14979</v>
      </c>
      <c r="B14980" s="1">
        <v>42255</v>
      </c>
      <c r="C14980" s="2">
        <v>0.51975694444444442</v>
      </c>
      <c r="D14980">
        <v>12</v>
      </c>
      <c r="E14980" t="s">
        <v>233</v>
      </c>
    </row>
    <row r="14981" spans="1:5" x14ac:dyDescent="0.3">
      <c r="A14981">
        <v>14980</v>
      </c>
      <c r="B14981" s="1">
        <v>42255</v>
      </c>
      <c r="C14981" s="2">
        <v>0.52320601851851856</v>
      </c>
      <c r="D14981">
        <v>12</v>
      </c>
      <c r="E14981" t="s">
        <v>233</v>
      </c>
    </row>
    <row r="14982" spans="1:5" x14ac:dyDescent="0.3">
      <c r="A14982">
        <v>14981</v>
      </c>
      <c r="B14982" s="1">
        <v>42255</v>
      </c>
      <c r="C14982" s="2">
        <v>0.52568287037037043</v>
      </c>
      <c r="D14982">
        <v>12</v>
      </c>
      <c r="E14982" t="s">
        <v>233</v>
      </c>
    </row>
    <row r="14983" spans="1:5" x14ac:dyDescent="0.3">
      <c r="A14983">
        <v>14982</v>
      </c>
      <c r="B14983" s="1">
        <v>42255</v>
      </c>
      <c r="C14983" s="2">
        <v>0.52777777777777779</v>
      </c>
      <c r="D14983">
        <v>12</v>
      </c>
      <c r="E14983" t="s">
        <v>233</v>
      </c>
    </row>
    <row r="14984" spans="1:5" x14ac:dyDescent="0.3">
      <c r="A14984">
        <v>14983</v>
      </c>
      <c r="B14984" s="1">
        <v>42255</v>
      </c>
      <c r="C14984" s="2">
        <v>0.52924768518518517</v>
      </c>
      <c r="D14984">
        <v>12</v>
      </c>
      <c r="E14984" t="s">
        <v>233</v>
      </c>
    </row>
    <row r="14985" spans="1:5" x14ac:dyDescent="0.3">
      <c r="A14985">
        <v>14984</v>
      </c>
      <c r="B14985" s="1">
        <v>42255</v>
      </c>
      <c r="C14985" s="2">
        <v>0.52942129629629631</v>
      </c>
      <c r="D14985">
        <v>12</v>
      </c>
      <c r="E14985" t="s">
        <v>233</v>
      </c>
    </row>
    <row r="14986" spans="1:5" x14ac:dyDescent="0.3">
      <c r="A14986">
        <v>14985</v>
      </c>
      <c r="B14986" s="1">
        <v>42255</v>
      </c>
      <c r="C14986" s="2">
        <v>0.55030092592592594</v>
      </c>
      <c r="D14986">
        <v>13</v>
      </c>
      <c r="E14986" t="s">
        <v>233</v>
      </c>
    </row>
    <row r="14987" spans="1:5" x14ac:dyDescent="0.3">
      <c r="A14987">
        <v>14986</v>
      </c>
      <c r="B14987" s="1">
        <v>42255</v>
      </c>
      <c r="C14987" s="2">
        <v>0.55815972222222221</v>
      </c>
      <c r="D14987">
        <v>13</v>
      </c>
      <c r="E14987" t="s">
        <v>233</v>
      </c>
    </row>
    <row r="14988" spans="1:5" x14ac:dyDescent="0.3">
      <c r="A14988">
        <v>14987</v>
      </c>
      <c r="B14988" s="1">
        <v>42255</v>
      </c>
      <c r="C14988" s="2">
        <v>0.56596064814814817</v>
      </c>
      <c r="D14988">
        <v>13</v>
      </c>
      <c r="E14988" t="s">
        <v>233</v>
      </c>
    </row>
    <row r="14989" spans="1:5" x14ac:dyDescent="0.3">
      <c r="A14989">
        <v>14988</v>
      </c>
      <c r="B14989" s="1">
        <v>42255</v>
      </c>
      <c r="C14989" s="2">
        <v>0.57887731481481486</v>
      </c>
      <c r="D14989">
        <v>13</v>
      </c>
      <c r="E14989" t="s">
        <v>233</v>
      </c>
    </row>
    <row r="14990" spans="1:5" x14ac:dyDescent="0.3">
      <c r="A14990">
        <v>14989</v>
      </c>
      <c r="B14990" s="1">
        <v>42255</v>
      </c>
      <c r="C14990" s="2">
        <v>0.58024305555555555</v>
      </c>
      <c r="D14990">
        <v>13</v>
      </c>
      <c r="E14990" t="s">
        <v>233</v>
      </c>
    </row>
    <row r="14991" spans="1:5" x14ac:dyDescent="0.3">
      <c r="A14991">
        <v>14990</v>
      </c>
      <c r="B14991" s="1">
        <v>42255</v>
      </c>
      <c r="C14991" s="2">
        <v>0.58888888888888891</v>
      </c>
      <c r="D14991">
        <v>14</v>
      </c>
      <c r="E14991" t="s">
        <v>233</v>
      </c>
    </row>
    <row r="14992" spans="1:5" x14ac:dyDescent="0.3">
      <c r="A14992">
        <v>14991</v>
      </c>
      <c r="B14992" s="1">
        <v>42255</v>
      </c>
      <c r="C14992" s="2">
        <v>0.61395833333333338</v>
      </c>
      <c r="D14992">
        <v>14</v>
      </c>
      <c r="E14992" t="s">
        <v>233</v>
      </c>
    </row>
    <row r="14993" spans="1:5" x14ac:dyDescent="0.3">
      <c r="A14993">
        <v>14992</v>
      </c>
      <c r="B14993" s="1">
        <v>42255</v>
      </c>
      <c r="C14993" s="2">
        <v>0.61638888888888888</v>
      </c>
      <c r="D14993">
        <v>14</v>
      </c>
      <c r="E14993" t="s">
        <v>233</v>
      </c>
    </row>
    <row r="14994" spans="1:5" x14ac:dyDescent="0.3">
      <c r="A14994">
        <v>14993</v>
      </c>
      <c r="B14994" s="1">
        <v>42255</v>
      </c>
      <c r="C14994" s="2">
        <v>0.61755787037037035</v>
      </c>
      <c r="D14994">
        <v>14</v>
      </c>
      <c r="E14994" t="s">
        <v>233</v>
      </c>
    </row>
    <row r="14995" spans="1:5" x14ac:dyDescent="0.3">
      <c r="A14995">
        <v>14994</v>
      </c>
      <c r="B14995" s="1">
        <v>42255</v>
      </c>
      <c r="C14995" s="2">
        <v>0.62108796296296298</v>
      </c>
      <c r="D14995">
        <v>14</v>
      </c>
      <c r="E14995" t="s">
        <v>233</v>
      </c>
    </row>
    <row r="14996" spans="1:5" x14ac:dyDescent="0.3">
      <c r="A14996">
        <v>14995</v>
      </c>
      <c r="B14996" s="1">
        <v>42255</v>
      </c>
      <c r="C14996" s="2">
        <v>0.62199074074074079</v>
      </c>
      <c r="D14996">
        <v>14</v>
      </c>
      <c r="E14996" t="s">
        <v>233</v>
      </c>
    </row>
    <row r="14997" spans="1:5" x14ac:dyDescent="0.3">
      <c r="A14997">
        <v>14996</v>
      </c>
      <c r="B14997" s="1">
        <v>42255</v>
      </c>
      <c r="C14997" s="2">
        <v>0.62392361111111116</v>
      </c>
      <c r="D14997">
        <v>14</v>
      </c>
      <c r="E14997" t="s">
        <v>233</v>
      </c>
    </row>
    <row r="14998" spans="1:5" x14ac:dyDescent="0.3">
      <c r="A14998">
        <v>14997</v>
      </c>
      <c r="B14998" s="1">
        <v>42255</v>
      </c>
      <c r="C14998" s="2">
        <v>0.62609953703703702</v>
      </c>
      <c r="D14998">
        <v>15</v>
      </c>
      <c r="E14998" t="s">
        <v>233</v>
      </c>
    </row>
    <row r="14999" spans="1:5" x14ac:dyDescent="0.3">
      <c r="A14999">
        <v>14998</v>
      </c>
      <c r="B14999" s="1">
        <v>42255</v>
      </c>
      <c r="C14999" s="2">
        <v>0.63850694444444445</v>
      </c>
      <c r="D14999">
        <v>15</v>
      </c>
      <c r="E14999" t="s">
        <v>233</v>
      </c>
    </row>
    <row r="15000" spans="1:5" x14ac:dyDescent="0.3">
      <c r="A15000">
        <v>14999</v>
      </c>
      <c r="B15000" s="1">
        <v>42255</v>
      </c>
      <c r="C15000" s="2">
        <v>0.64760416666666665</v>
      </c>
      <c r="D15000">
        <v>15</v>
      </c>
      <c r="E15000" t="s">
        <v>233</v>
      </c>
    </row>
    <row r="15001" spans="1:5" x14ac:dyDescent="0.3">
      <c r="A15001">
        <v>15000</v>
      </c>
      <c r="B15001" s="1">
        <v>42255</v>
      </c>
      <c r="C15001" s="2">
        <v>0.66067129629629628</v>
      </c>
      <c r="D15001">
        <v>15</v>
      </c>
      <c r="E15001" t="s">
        <v>233</v>
      </c>
    </row>
    <row r="15002" spans="1:5" x14ac:dyDescent="0.3">
      <c r="A15002">
        <v>15001</v>
      </c>
      <c r="B15002" s="1">
        <v>42255</v>
      </c>
      <c r="C15002" s="2">
        <v>0.6626967592592593</v>
      </c>
      <c r="D15002">
        <v>15</v>
      </c>
      <c r="E15002" t="s">
        <v>233</v>
      </c>
    </row>
    <row r="15003" spans="1:5" x14ac:dyDescent="0.3">
      <c r="A15003">
        <v>15002</v>
      </c>
      <c r="B15003" s="1">
        <v>42255</v>
      </c>
      <c r="C15003" s="2">
        <v>0.66675925925925927</v>
      </c>
      <c r="D15003">
        <v>16</v>
      </c>
      <c r="E15003" t="s">
        <v>233</v>
      </c>
    </row>
    <row r="15004" spans="1:5" x14ac:dyDescent="0.3">
      <c r="A15004">
        <v>15003</v>
      </c>
      <c r="B15004" s="1">
        <v>42255</v>
      </c>
      <c r="C15004" s="2">
        <v>0.67045138888888889</v>
      </c>
      <c r="D15004">
        <v>16</v>
      </c>
      <c r="E15004" t="s">
        <v>233</v>
      </c>
    </row>
    <row r="15005" spans="1:5" x14ac:dyDescent="0.3">
      <c r="A15005">
        <v>15004</v>
      </c>
      <c r="B15005" s="1">
        <v>42255</v>
      </c>
      <c r="C15005" s="2">
        <v>0.67053240740740738</v>
      </c>
      <c r="D15005">
        <v>16</v>
      </c>
      <c r="E15005" t="s">
        <v>233</v>
      </c>
    </row>
    <row r="15006" spans="1:5" x14ac:dyDescent="0.3">
      <c r="A15006">
        <v>15005</v>
      </c>
      <c r="B15006" s="1">
        <v>42255</v>
      </c>
      <c r="C15006" s="2">
        <v>0.70068287037037036</v>
      </c>
      <c r="D15006">
        <v>16</v>
      </c>
      <c r="E15006" t="s">
        <v>233</v>
      </c>
    </row>
    <row r="15007" spans="1:5" x14ac:dyDescent="0.3">
      <c r="A15007">
        <v>15006</v>
      </c>
      <c r="B15007" s="1">
        <v>42255</v>
      </c>
      <c r="C15007" s="2">
        <v>0.71334490740740741</v>
      </c>
      <c r="D15007">
        <v>17</v>
      </c>
      <c r="E15007" t="s">
        <v>233</v>
      </c>
    </row>
    <row r="15008" spans="1:5" x14ac:dyDescent="0.3">
      <c r="A15008">
        <v>15007</v>
      </c>
      <c r="B15008" s="1">
        <v>42255</v>
      </c>
      <c r="C15008" s="2">
        <v>0.71611111111111114</v>
      </c>
      <c r="D15008">
        <v>17</v>
      </c>
      <c r="E15008" t="s">
        <v>233</v>
      </c>
    </row>
    <row r="15009" spans="1:5" x14ac:dyDescent="0.3">
      <c r="A15009">
        <v>15008</v>
      </c>
      <c r="B15009" s="1">
        <v>42255</v>
      </c>
      <c r="C15009" s="2">
        <v>0.72361111111111109</v>
      </c>
      <c r="D15009">
        <v>17</v>
      </c>
      <c r="E15009" t="s">
        <v>233</v>
      </c>
    </row>
    <row r="15010" spans="1:5" x14ac:dyDescent="0.3">
      <c r="A15010">
        <v>15009</v>
      </c>
      <c r="B15010" s="1">
        <v>42255</v>
      </c>
      <c r="C15010" s="2">
        <v>0.7272453703703704</v>
      </c>
      <c r="D15010">
        <v>17</v>
      </c>
      <c r="E15010" t="s">
        <v>233</v>
      </c>
    </row>
    <row r="15011" spans="1:5" x14ac:dyDescent="0.3">
      <c r="A15011">
        <v>15010</v>
      </c>
      <c r="B15011" s="1">
        <v>42255</v>
      </c>
      <c r="C15011" s="2">
        <v>0.75642361111111112</v>
      </c>
      <c r="D15011">
        <v>18</v>
      </c>
      <c r="E15011" t="s">
        <v>233</v>
      </c>
    </row>
    <row r="15012" spans="1:5" x14ac:dyDescent="0.3">
      <c r="A15012">
        <v>15011</v>
      </c>
      <c r="B15012" s="1">
        <v>42255</v>
      </c>
      <c r="C15012" s="2">
        <v>0.75732638888888892</v>
      </c>
      <c r="D15012">
        <v>18</v>
      </c>
      <c r="E15012" t="s">
        <v>233</v>
      </c>
    </row>
    <row r="15013" spans="1:5" x14ac:dyDescent="0.3">
      <c r="A15013">
        <v>15012</v>
      </c>
      <c r="B15013" s="1">
        <v>42255</v>
      </c>
      <c r="C15013" s="2">
        <v>0.76055555555555554</v>
      </c>
      <c r="D15013">
        <v>18</v>
      </c>
      <c r="E15013" t="s">
        <v>233</v>
      </c>
    </row>
    <row r="15014" spans="1:5" x14ac:dyDescent="0.3">
      <c r="A15014">
        <v>15013</v>
      </c>
      <c r="B15014" s="1">
        <v>42255</v>
      </c>
      <c r="C15014" s="2">
        <v>0.77158564814814812</v>
      </c>
      <c r="D15014">
        <v>18</v>
      </c>
      <c r="E15014" t="s">
        <v>233</v>
      </c>
    </row>
    <row r="15015" spans="1:5" x14ac:dyDescent="0.3">
      <c r="A15015">
        <v>15014</v>
      </c>
      <c r="B15015" s="1">
        <v>42255</v>
      </c>
      <c r="C15015" s="2">
        <v>0.77362268518518518</v>
      </c>
      <c r="D15015">
        <v>18</v>
      </c>
      <c r="E15015" t="s">
        <v>233</v>
      </c>
    </row>
    <row r="15016" spans="1:5" x14ac:dyDescent="0.3">
      <c r="A15016">
        <v>15015</v>
      </c>
      <c r="B15016" s="1">
        <v>42255</v>
      </c>
      <c r="C15016" s="2">
        <v>0.77835648148148151</v>
      </c>
      <c r="D15016">
        <v>18</v>
      </c>
      <c r="E15016" t="s">
        <v>233</v>
      </c>
    </row>
    <row r="15017" spans="1:5" x14ac:dyDescent="0.3">
      <c r="A15017">
        <v>15016</v>
      </c>
      <c r="B15017" s="1">
        <v>42255</v>
      </c>
      <c r="C15017" s="2">
        <v>0.78445601851851854</v>
      </c>
      <c r="D15017">
        <v>18</v>
      </c>
      <c r="E15017" t="s">
        <v>233</v>
      </c>
    </row>
    <row r="15018" spans="1:5" x14ac:dyDescent="0.3">
      <c r="A15018">
        <v>15017</v>
      </c>
      <c r="B15018" s="1">
        <v>42255</v>
      </c>
      <c r="C15018" s="2">
        <v>0.78737268518518522</v>
      </c>
      <c r="D15018">
        <v>18</v>
      </c>
      <c r="E15018" t="s">
        <v>233</v>
      </c>
    </row>
    <row r="15019" spans="1:5" x14ac:dyDescent="0.3">
      <c r="A15019">
        <v>15018</v>
      </c>
      <c r="B15019" s="1">
        <v>42255</v>
      </c>
      <c r="C15019" s="2">
        <v>0.79718750000000005</v>
      </c>
      <c r="D15019">
        <v>19</v>
      </c>
      <c r="E15019" t="s">
        <v>233</v>
      </c>
    </row>
    <row r="15020" spans="1:5" x14ac:dyDescent="0.3">
      <c r="A15020">
        <v>15019</v>
      </c>
      <c r="B15020" s="1">
        <v>42255</v>
      </c>
      <c r="C15020" s="2">
        <v>0.79737268518518523</v>
      </c>
      <c r="D15020">
        <v>19</v>
      </c>
      <c r="E15020" t="s">
        <v>233</v>
      </c>
    </row>
    <row r="15021" spans="1:5" x14ac:dyDescent="0.3">
      <c r="A15021">
        <v>15020</v>
      </c>
      <c r="B15021" s="1">
        <v>42255</v>
      </c>
      <c r="C15021" s="2">
        <v>0.80092592592592593</v>
      </c>
      <c r="D15021">
        <v>19</v>
      </c>
      <c r="E15021" t="s">
        <v>233</v>
      </c>
    </row>
    <row r="15022" spans="1:5" x14ac:dyDescent="0.3">
      <c r="A15022">
        <v>15021</v>
      </c>
      <c r="B15022" s="1">
        <v>42255</v>
      </c>
      <c r="C15022" s="2">
        <v>0.80399305555555556</v>
      </c>
      <c r="D15022">
        <v>19</v>
      </c>
      <c r="E15022" t="s">
        <v>233</v>
      </c>
    </row>
    <row r="15023" spans="1:5" x14ac:dyDescent="0.3">
      <c r="A15023">
        <v>15022</v>
      </c>
      <c r="B15023" s="1">
        <v>42255</v>
      </c>
      <c r="C15023" s="2">
        <v>0.81341435185185185</v>
      </c>
      <c r="D15023">
        <v>19</v>
      </c>
      <c r="E15023" t="s">
        <v>233</v>
      </c>
    </row>
    <row r="15024" spans="1:5" x14ac:dyDescent="0.3">
      <c r="A15024">
        <v>15023</v>
      </c>
      <c r="B15024" s="1">
        <v>42255</v>
      </c>
      <c r="C15024" s="2">
        <v>0.81549768518518517</v>
      </c>
      <c r="D15024">
        <v>19</v>
      </c>
      <c r="E15024" t="s">
        <v>233</v>
      </c>
    </row>
    <row r="15025" spans="1:5" x14ac:dyDescent="0.3">
      <c r="A15025">
        <v>15024</v>
      </c>
      <c r="B15025" s="1">
        <v>42255</v>
      </c>
      <c r="C15025" s="2">
        <v>0.81694444444444447</v>
      </c>
      <c r="D15025">
        <v>19</v>
      </c>
      <c r="E15025" t="s">
        <v>233</v>
      </c>
    </row>
    <row r="15026" spans="1:5" x14ac:dyDescent="0.3">
      <c r="A15026">
        <v>15025</v>
      </c>
      <c r="B15026" s="1">
        <v>42255</v>
      </c>
      <c r="C15026" s="2">
        <v>0.82024305555555554</v>
      </c>
      <c r="D15026">
        <v>19</v>
      </c>
      <c r="E15026" t="s">
        <v>233</v>
      </c>
    </row>
    <row r="15027" spans="1:5" x14ac:dyDescent="0.3">
      <c r="A15027">
        <v>15026</v>
      </c>
      <c r="B15027" s="1">
        <v>42255</v>
      </c>
      <c r="C15027" s="2">
        <v>0.82630787037037035</v>
      </c>
      <c r="D15027">
        <v>19</v>
      </c>
      <c r="E15027" t="s">
        <v>233</v>
      </c>
    </row>
    <row r="15028" spans="1:5" x14ac:dyDescent="0.3">
      <c r="A15028">
        <v>15027</v>
      </c>
      <c r="B15028" s="1">
        <v>42255</v>
      </c>
      <c r="C15028" s="2">
        <v>0.83461805555555557</v>
      </c>
      <c r="D15028">
        <v>20</v>
      </c>
      <c r="E15028" t="s">
        <v>233</v>
      </c>
    </row>
    <row r="15029" spans="1:5" x14ac:dyDescent="0.3">
      <c r="A15029">
        <v>15028</v>
      </c>
      <c r="B15029" s="1">
        <v>42255</v>
      </c>
      <c r="C15029" s="2">
        <v>0.88271990740740736</v>
      </c>
      <c r="D15029">
        <v>21</v>
      </c>
      <c r="E15029" t="s">
        <v>233</v>
      </c>
    </row>
    <row r="15030" spans="1:5" x14ac:dyDescent="0.3">
      <c r="A15030">
        <v>15029</v>
      </c>
      <c r="B15030" s="1">
        <v>42255</v>
      </c>
      <c r="C15030" s="2">
        <v>0.89068287037037042</v>
      </c>
      <c r="D15030">
        <v>21</v>
      </c>
      <c r="E15030" t="s">
        <v>233</v>
      </c>
    </row>
    <row r="15031" spans="1:5" x14ac:dyDescent="0.3">
      <c r="A15031">
        <v>15030</v>
      </c>
      <c r="B15031" s="1">
        <v>42255</v>
      </c>
      <c r="C15031" s="2">
        <v>0.89755787037037038</v>
      </c>
      <c r="D15031">
        <v>21</v>
      </c>
      <c r="E15031" t="s">
        <v>233</v>
      </c>
    </row>
    <row r="15032" spans="1:5" x14ac:dyDescent="0.3">
      <c r="A15032">
        <v>15031</v>
      </c>
      <c r="B15032" s="1">
        <v>42255</v>
      </c>
      <c r="C15032" s="2">
        <v>0.91928240740740741</v>
      </c>
      <c r="D15032">
        <v>22</v>
      </c>
      <c r="E15032" t="s">
        <v>233</v>
      </c>
    </row>
    <row r="15033" spans="1:5" x14ac:dyDescent="0.3">
      <c r="A15033">
        <v>15032</v>
      </c>
      <c r="B15033" s="1">
        <v>42255</v>
      </c>
      <c r="C15033" s="2">
        <v>0.92811342592592594</v>
      </c>
      <c r="D15033">
        <v>22</v>
      </c>
      <c r="E15033" t="s">
        <v>233</v>
      </c>
    </row>
    <row r="15034" spans="1:5" x14ac:dyDescent="0.3">
      <c r="A15034">
        <v>15033</v>
      </c>
      <c r="B15034" s="1">
        <v>42256</v>
      </c>
      <c r="C15034" s="2">
        <v>0.47385416666666669</v>
      </c>
      <c r="D15034">
        <v>11</v>
      </c>
      <c r="E15034" t="s">
        <v>232</v>
      </c>
    </row>
    <row r="15035" spans="1:5" x14ac:dyDescent="0.3">
      <c r="A15035">
        <v>15034</v>
      </c>
      <c r="B15035" s="1">
        <v>42256</v>
      </c>
      <c r="C15035" s="2">
        <v>0.47966435185185186</v>
      </c>
      <c r="D15035">
        <v>11</v>
      </c>
      <c r="E15035" t="s">
        <v>232</v>
      </c>
    </row>
    <row r="15036" spans="1:5" x14ac:dyDescent="0.3">
      <c r="A15036">
        <v>15035</v>
      </c>
      <c r="B15036" s="1">
        <v>42256</v>
      </c>
      <c r="C15036" s="2">
        <v>0.48171296296296295</v>
      </c>
      <c r="D15036">
        <v>11</v>
      </c>
      <c r="E15036" t="s">
        <v>232</v>
      </c>
    </row>
    <row r="15037" spans="1:5" x14ac:dyDescent="0.3">
      <c r="A15037">
        <v>15036</v>
      </c>
      <c r="B15037" s="1">
        <v>42256</v>
      </c>
      <c r="C15037" s="2">
        <v>0.48578703703703702</v>
      </c>
      <c r="D15037">
        <v>11</v>
      </c>
      <c r="E15037" t="s">
        <v>232</v>
      </c>
    </row>
    <row r="15038" spans="1:5" x14ac:dyDescent="0.3">
      <c r="A15038">
        <v>15037</v>
      </c>
      <c r="B15038" s="1">
        <v>42256</v>
      </c>
      <c r="C15038" s="2">
        <v>0.48803240740740739</v>
      </c>
      <c r="D15038">
        <v>11</v>
      </c>
      <c r="E15038" t="s">
        <v>232</v>
      </c>
    </row>
    <row r="15039" spans="1:5" x14ac:dyDescent="0.3">
      <c r="A15039">
        <v>15038</v>
      </c>
      <c r="B15039" s="1">
        <v>42256</v>
      </c>
      <c r="C15039" s="2">
        <v>0.48864583333333333</v>
      </c>
      <c r="D15039">
        <v>11</v>
      </c>
      <c r="E15039" t="s">
        <v>232</v>
      </c>
    </row>
    <row r="15040" spans="1:5" x14ac:dyDescent="0.3">
      <c r="A15040">
        <v>15039</v>
      </c>
      <c r="B15040" s="1">
        <v>42256</v>
      </c>
      <c r="C15040" s="2">
        <v>0.51894675925925926</v>
      </c>
      <c r="D15040">
        <v>12</v>
      </c>
      <c r="E15040" t="s">
        <v>233</v>
      </c>
    </row>
    <row r="15041" spans="1:5" x14ac:dyDescent="0.3">
      <c r="A15041">
        <v>15040</v>
      </c>
      <c r="B15041" s="1">
        <v>42256</v>
      </c>
      <c r="C15041" s="2">
        <v>0.51978009259259261</v>
      </c>
      <c r="D15041">
        <v>12</v>
      </c>
      <c r="E15041" t="s">
        <v>233</v>
      </c>
    </row>
    <row r="15042" spans="1:5" x14ac:dyDescent="0.3">
      <c r="A15042">
        <v>15041</v>
      </c>
      <c r="B15042" s="1">
        <v>42256</v>
      </c>
      <c r="C15042" s="2">
        <v>0.52140046296296294</v>
      </c>
      <c r="D15042">
        <v>12</v>
      </c>
      <c r="E15042" t="s">
        <v>233</v>
      </c>
    </row>
    <row r="15043" spans="1:5" x14ac:dyDescent="0.3">
      <c r="A15043">
        <v>15042</v>
      </c>
      <c r="B15043" s="1">
        <v>42256</v>
      </c>
      <c r="C15043" s="2">
        <v>0.52526620370370369</v>
      </c>
      <c r="D15043">
        <v>12</v>
      </c>
      <c r="E15043" t="s">
        <v>233</v>
      </c>
    </row>
    <row r="15044" spans="1:5" x14ac:dyDescent="0.3">
      <c r="A15044">
        <v>15043</v>
      </c>
      <c r="B15044" s="1">
        <v>42256</v>
      </c>
      <c r="C15044" s="2">
        <v>0.52724537037037034</v>
      </c>
      <c r="D15044">
        <v>12</v>
      </c>
      <c r="E15044" t="s">
        <v>233</v>
      </c>
    </row>
    <row r="15045" spans="1:5" x14ac:dyDescent="0.3">
      <c r="A15045">
        <v>15044</v>
      </c>
      <c r="B15045" s="1">
        <v>42256</v>
      </c>
      <c r="C15045" s="2">
        <v>0.54447916666666663</v>
      </c>
      <c r="D15045">
        <v>13</v>
      </c>
      <c r="E15045" t="s">
        <v>233</v>
      </c>
    </row>
    <row r="15046" spans="1:5" x14ac:dyDescent="0.3">
      <c r="A15046">
        <v>15045</v>
      </c>
      <c r="B15046" s="1">
        <v>42256</v>
      </c>
      <c r="C15046" s="2">
        <v>0.5493865740740741</v>
      </c>
      <c r="D15046">
        <v>13</v>
      </c>
      <c r="E15046" t="s">
        <v>233</v>
      </c>
    </row>
    <row r="15047" spans="1:5" x14ac:dyDescent="0.3">
      <c r="A15047">
        <v>15046</v>
      </c>
      <c r="B15047" s="1">
        <v>42256</v>
      </c>
      <c r="C15047" s="2">
        <v>0.56214120370370368</v>
      </c>
      <c r="D15047">
        <v>13</v>
      </c>
      <c r="E15047" t="s">
        <v>233</v>
      </c>
    </row>
    <row r="15048" spans="1:5" x14ac:dyDescent="0.3">
      <c r="A15048">
        <v>15047</v>
      </c>
      <c r="B15048" s="1">
        <v>42256</v>
      </c>
      <c r="C15048" s="2">
        <v>0.57702546296296298</v>
      </c>
      <c r="D15048">
        <v>13</v>
      </c>
      <c r="E15048" t="s">
        <v>233</v>
      </c>
    </row>
    <row r="15049" spans="1:5" x14ac:dyDescent="0.3">
      <c r="A15049">
        <v>15048</v>
      </c>
      <c r="B15049" s="1">
        <v>42256</v>
      </c>
      <c r="C15049" s="2">
        <v>0.57878472222222221</v>
      </c>
      <c r="D15049">
        <v>13</v>
      </c>
      <c r="E15049" t="s">
        <v>233</v>
      </c>
    </row>
    <row r="15050" spans="1:5" x14ac:dyDescent="0.3">
      <c r="A15050">
        <v>15049</v>
      </c>
      <c r="B15050" s="1">
        <v>42256</v>
      </c>
      <c r="C15050" s="2">
        <v>0.57952546296296292</v>
      </c>
      <c r="D15050">
        <v>13</v>
      </c>
      <c r="E15050" t="s">
        <v>233</v>
      </c>
    </row>
    <row r="15051" spans="1:5" x14ac:dyDescent="0.3">
      <c r="A15051">
        <v>15050</v>
      </c>
      <c r="B15051" s="1">
        <v>42256</v>
      </c>
      <c r="C15051" s="2">
        <v>0.58597222222222223</v>
      </c>
      <c r="D15051">
        <v>14</v>
      </c>
      <c r="E15051" t="s">
        <v>233</v>
      </c>
    </row>
    <row r="15052" spans="1:5" x14ac:dyDescent="0.3">
      <c r="A15052">
        <v>15051</v>
      </c>
      <c r="B15052" s="1">
        <v>42256</v>
      </c>
      <c r="C15052" s="2">
        <v>0.58766203703703701</v>
      </c>
      <c r="D15052">
        <v>14</v>
      </c>
      <c r="E15052" t="s">
        <v>233</v>
      </c>
    </row>
    <row r="15053" spans="1:5" x14ac:dyDescent="0.3">
      <c r="A15053">
        <v>15052</v>
      </c>
      <c r="B15053" s="1">
        <v>42256</v>
      </c>
      <c r="C15053" s="2">
        <v>0.59074074074074079</v>
      </c>
      <c r="D15053">
        <v>14</v>
      </c>
      <c r="E15053" t="s">
        <v>233</v>
      </c>
    </row>
    <row r="15054" spans="1:5" x14ac:dyDescent="0.3">
      <c r="A15054">
        <v>15053</v>
      </c>
      <c r="B15054" s="1">
        <v>42256</v>
      </c>
      <c r="C15054" s="2">
        <v>0.60843749999999996</v>
      </c>
      <c r="D15054">
        <v>14</v>
      </c>
      <c r="E15054" t="s">
        <v>233</v>
      </c>
    </row>
    <row r="15055" spans="1:5" x14ac:dyDescent="0.3">
      <c r="A15055">
        <v>15054</v>
      </c>
      <c r="B15055" s="1">
        <v>42256</v>
      </c>
      <c r="C15055" s="2">
        <v>0.63427083333333334</v>
      </c>
      <c r="D15055">
        <v>15</v>
      </c>
      <c r="E15055" t="s">
        <v>233</v>
      </c>
    </row>
    <row r="15056" spans="1:5" x14ac:dyDescent="0.3">
      <c r="A15056">
        <v>15055</v>
      </c>
      <c r="B15056" s="1">
        <v>42256</v>
      </c>
      <c r="C15056" s="2">
        <v>0.64234953703703701</v>
      </c>
      <c r="D15056">
        <v>15</v>
      </c>
      <c r="E15056" t="s">
        <v>233</v>
      </c>
    </row>
    <row r="15057" spans="1:5" x14ac:dyDescent="0.3">
      <c r="A15057">
        <v>15056</v>
      </c>
      <c r="B15057" s="1">
        <v>42256</v>
      </c>
      <c r="C15057" s="2">
        <v>0.64896990740740745</v>
      </c>
      <c r="D15057">
        <v>15</v>
      </c>
      <c r="E15057" t="s">
        <v>233</v>
      </c>
    </row>
    <row r="15058" spans="1:5" x14ac:dyDescent="0.3">
      <c r="A15058">
        <v>15057</v>
      </c>
      <c r="B15058" s="1">
        <v>42256</v>
      </c>
      <c r="C15058" s="2">
        <v>0.64967592592592593</v>
      </c>
      <c r="D15058">
        <v>15</v>
      </c>
      <c r="E15058" t="s">
        <v>233</v>
      </c>
    </row>
    <row r="15059" spans="1:5" x14ac:dyDescent="0.3">
      <c r="A15059">
        <v>15058</v>
      </c>
      <c r="B15059" s="1">
        <v>42256</v>
      </c>
      <c r="C15059" s="2">
        <v>0.68052083333333335</v>
      </c>
      <c r="D15059">
        <v>16</v>
      </c>
      <c r="E15059" t="s">
        <v>233</v>
      </c>
    </row>
    <row r="15060" spans="1:5" x14ac:dyDescent="0.3">
      <c r="A15060">
        <v>15059</v>
      </c>
      <c r="B15060" s="1">
        <v>42256</v>
      </c>
      <c r="C15060" s="2">
        <v>0.68262731481481487</v>
      </c>
      <c r="D15060">
        <v>16</v>
      </c>
      <c r="E15060" t="s">
        <v>233</v>
      </c>
    </row>
    <row r="15061" spans="1:5" x14ac:dyDescent="0.3">
      <c r="A15061">
        <v>15060</v>
      </c>
      <c r="B15061" s="1">
        <v>42256</v>
      </c>
      <c r="C15061" s="2">
        <v>0.68777777777777782</v>
      </c>
      <c r="D15061">
        <v>16</v>
      </c>
      <c r="E15061" t="s">
        <v>233</v>
      </c>
    </row>
    <row r="15062" spans="1:5" x14ac:dyDescent="0.3">
      <c r="A15062">
        <v>15061</v>
      </c>
      <c r="B15062" s="1">
        <v>42256</v>
      </c>
      <c r="C15062" s="2">
        <v>0.70120370370370366</v>
      </c>
      <c r="D15062">
        <v>16</v>
      </c>
      <c r="E15062" t="s">
        <v>233</v>
      </c>
    </row>
    <row r="15063" spans="1:5" x14ac:dyDescent="0.3">
      <c r="A15063">
        <v>15062</v>
      </c>
      <c r="B15063" s="1">
        <v>42256</v>
      </c>
      <c r="C15063" s="2">
        <v>0.70384259259259263</v>
      </c>
      <c r="D15063">
        <v>16</v>
      </c>
      <c r="E15063" t="s">
        <v>233</v>
      </c>
    </row>
    <row r="15064" spans="1:5" x14ac:dyDescent="0.3">
      <c r="A15064">
        <v>15063</v>
      </c>
      <c r="B15064" s="1">
        <v>42256</v>
      </c>
      <c r="C15064" s="2">
        <v>0.70528935185185182</v>
      </c>
      <c r="D15064">
        <v>16</v>
      </c>
      <c r="E15064" t="s">
        <v>233</v>
      </c>
    </row>
    <row r="15065" spans="1:5" x14ac:dyDescent="0.3">
      <c r="A15065">
        <v>15064</v>
      </c>
      <c r="B15065" s="1">
        <v>42256</v>
      </c>
      <c r="C15065" s="2">
        <v>0.70537037037037043</v>
      </c>
      <c r="D15065">
        <v>16</v>
      </c>
      <c r="E15065" t="s">
        <v>233</v>
      </c>
    </row>
    <row r="15066" spans="1:5" x14ac:dyDescent="0.3">
      <c r="A15066">
        <v>15065</v>
      </c>
      <c r="B15066" s="1">
        <v>42256</v>
      </c>
      <c r="C15066" s="2">
        <v>0.71174768518518516</v>
      </c>
      <c r="D15066">
        <v>17</v>
      </c>
      <c r="E15066" t="s">
        <v>233</v>
      </c>
    </row>
    <row r="15067" spans="1:5" x14ac:dyDescent="0.3">
      <c r="A15067">
        <v>15066</v>
      </c>
      <c r="B15067" s="1">
        <v>42256</v>
      </c>
      <c r="C15067" s="2">
        <v>0.71550925925925923</v>
      </c>
      <c r="D15067">
        <v>17</v>
      </c>
      <c r="E15067" t="s">
        <v>233</v>
      </c>
    </row>
    <row r="15068" spans="1:5" x14ac:dyDescent="0.3">
      <c r="A15068">
        <v>15067</v>
      </c>
      <c r="B15068" s="1">
        <v>42256</v>
      </c>
      <c r="C15068" s="2">
        <v>0.71805555555555556</v>
      </c>
      <c r="D15068">
        <v>17</v>
      </c>
      <c r="E15068" t="s">
        <v>233</v>
      </c>
    </row>
    <row r="15069" spans="1:5" x14ac:dyDescent="0.3">
      <c r="A15069">
        <v>15068</v>
      </c>
      <c r="B15069" s="1">
        <v>42256</v>
      </c>
      <c r="C15069" s="2">
        <v>0.72041666666666671</v>
      </c>
      <c r="D15069">
        <v>17</v>
      </c>
      <c r="E15069" t="s">
        <v>233</v>
      </c>
    </row>
    <row r="15070" spans="1:5" x14ac:dyDescent="0.3">
      <c r="A15070">
        <v>15069</v>
      </c>
      <c r="B15070" s="1">
        <v>42256</v>
      </c>
      <c r="C15070" s="2">
        <v>0.72777777777777775</v>
      </c>
      <c r="D15070">
        <v>17</v>
      </c>
      <c r="E15070" t="s">
        <v>233</v>
      </c>
    </row>
    <row r="15071" spans="1:5" x14ac:dyDescent="0.3">
      <c r="A15071">
        <v>15070</v>
      </c>
      <c r="B15071" s="1">
        <v>42256</v>
      </c>
      <c r="C15071" s="2">
        <v>0.72936342592592596</v>
      </c>
      <c r="D15071">
        <v>17</v>
      </c>
      <c r="E15071" t="s">
        <v>233</v>
      </c>
    </row>
    <row r="15072" spans="1:5" x14ac:dyDescent="0.3">
      <c r="A15072">
        <v>15071</v>
      </c>
      <c r="B15072" s="1">
        <v>42256</v>
      </c>
      <c r="C15072" s="2">
        <v>0.73285879629629624</v>
      </c>
      <c r="D15072">
        <v>17</v>
      </c>
      <c r="E15072" t="s">
        <v>233</v>
      </c>
    </row>
    <row r="15073" spans="1:5" x14ac:dyDescent="0.3">
      <c r="A15073">
        <v>15072</v>
      </c>
      <c r="B15073" s="1">
        <v>42256</v>
      </c>
      <c r="C15073" s="2">
        <v>0.73748842592592589</v>
      </c>
      <c r="D15073">
        <v>17</v>
      </c>
      <c r="E15073" t="s">
        <v>233</v>
      </c>
    </row>
    <row r="15074" spans="1:5" x14ac:dyDescent="0.3">
      <c r="A15074">
        <v>15073</v>
      </c>
      <c r="B15074" s="1">
        <v>42256</v>
      </c>
      <c r="C15074" s="2">
        <v>0.74369212962962961</v>
      </c>
      <c r="D15074">
        <v>17</v>
      </c>
      <c r="E15074" t="s">
        <v>233</v>
      </c>
    </row>
    <row r="15075" spans="1:5" x14ac:dyDescent="0.3">
      <c r="A15075">
        <v>15074</v>
      </c>
      <c r="B15075" s="1">
        <v>42256</v>
      </c>
      <c r="C15075" s="2">
        <v>0.75446759259259255</v>
      </c>
      <c r="D15075">
        <v>18</v>
      </c>
      <c r="E15075" t="s">
        <v>233</v>
      </c>
    </row>
    <row r="15076" spans="1:5" x14ac:dyDescent="0.3">
      <c r="A15076">
        <v>15075</v>
      </c>
      <c r="B15076" s="1">
        <v>42256</v>
      </c>
      <c r="C15076" s="2">
        <v>0.75895833333333329</v>
      </c>
      <c r="D15076">
        <v>18</v>
      </c>
      <c r="E15076" t="s">
        <v>233</v>
      </c>
    </row>
    <row r="15077" spans="1:5" x14ac:dyDescent="0.3">
      <c r="A15077">
        <v>15076</v>
      </c>
      <c r="B15077" s="1">
        <v>42256</v>
      </c>
      <c r="C15077" s="2">
        <v>0.75942129629629629</v>
      </c>
      <c r="D15077">
        <v>18</v>
      </c>
      <c r="E15077" t="s">
        <v>233</v>
      </c>
    </row>
    <row r="15078" spans="1:5" x14ac:dyDescent="0.3">
      <c r="A15078">
        <v>15077</v>
      </c>
      <c r="B15078" s="1">
        <v>42256</v>
      </c>
      <c r="C15078" s="2">
        <v>0.76201388888888888</v>
      </c>
      <c r="D15078">
        <v>18</v>
      </c>
      <c r="E15078" t="s">
        <v>233</v>
      </c>
    </row>
    <row r="15079" spans="1:5" x14ac:dyDescent="0.3">
      <c r="A15079">
        <v>15078</v>
      </c>
      <c r="B15079" s="1">
        <v>42256</v>
      </c>
      <c r="C15079" s="2">
        <v>0.7698842592592593</v>
      </c>
      <c r="D15079">
        <v>18</v>
      </c>
      <c r="E15079" t="s">
        <v>233</v>
      </c>
    </row>
    <row r="15080" spans="1:5" x14ac:dyDescent="0.3">
      <c r="A15080">
        <v>15079</v>
      </c>
      <c r="B15080" s="1">
        <v>42256</v>
      </c>
      <c r="C15080" s="2">
        <v>0.77601851851851855</v>
      </c>
      <c r="D15080">
        <v>18</v>
      </c>
      <c r="E15080" t="s">
        <v>233</v>
      </c>
    </row>
    <row r="15081" spans="1:5" x14ac:dyDescent="0.3">
      <c r="A15081">
        <v>15080</v>
      </c>
      <c r="B15081" s="1">
        <v>42256</v>
      </c>
      <c r="C15081" s="2">
        <v>0.7772337962962963</v>
      </c>
      <c r="D15081">
        <v>18</v>
      </c>
      <c r="E15081" t="s">
        <v>233</v>
      </c>
    </row>
    <row r="15082" spans="1:5" x14ac:dyDescent="0.3">
      <c r="A15082">
        <v>15081</v>
      </c>
      <c r="B15082" s="1">
        <v>42256</v>
      </c>
      <c r="C15082" s="2">
        <v>0.78032407407407411</v>
      </c>
      <c r="D15082">
        <v>18</v>
      </c>
      <c r="E15082" t="s">
        <v>233</v>
      </c>
    </row>
    <row r="15083" spans="1:5" x14ac:dyDescent="0.3">
      <c r="A15083">
        <v>15082</v>
      </c>
      <c r="B15083" s="1">
        <v>42256</v>
      </c>
      <c r="C15083" s="2">
        <v>0.78160879629629632</v>
      </c>
      <c r="D15083">
        <v>18</v>
      </c>
      <c r="E15083" t="s">
        <v>233</v>
      </c>
    </row>
    <row r="15084" spans="1:5" x14ac:dyDescent="0.3">
      <c r="A15084">
        <v>15083</v>
      </c>
      <c r="B15084" s="1">
        <v>42256</v>
      </c>
      <c r="C15084" s="2">
        <v>0.83046296296296296</v>
      </c>
      <c r="D15084">
        <v>19</v>
      </c>
      <c r="E15084" t="s">
        <v>233</v>
      </c>
    </row>
    <row r="15085" spans="1:5" x14ac:dyDescent="0.3">
      <c r="A15085">
        <v>15084</v>
      </c>
      <c r="B15085" s="1">
        <v>42256</v>
      </c>
      <c r="C15085" s="2">
        <v>0.83339120370370368</v>
      </c>
      <c r="D15085">
        <v>20</v>
      </c>
      <c r="E15085" t="s">
        <v>233</v>
      </c>
    </row>
    <row r="15086" spans="1:5" x14ac:dyDescent="0.3">
      <c r="A15086">
        <v>15085</v>
      </c>
      <c r="B15086" s="1">
        <v>42256</v>
      </c>
      <c r="C15086" s="2">
        <v>0.85422453703703705</v>
      </c>
      <c r="D15086">
        <v>20</v>
      </c>
      <c r="E15086" t="s">
        <v>233</v>
      </c>
    </row>
    <row r="15087" spans="1:5" x14ac:dyDescent="0.3">
      <c r="A15087">
        <v>15086</v>
      </c>
      <c r="B15087" s="1">
        <v>42256</v>
      </c>
      <c r="C15087" s="2">
        <v>0.8656018518518519</v>
      </c>
      <c r="D15087">
        <v>20</v>
      </c>
      <c r="E15087" t="s">
        <v>233</v>
      </c>
    </row>
    <row r="15088" spans="1:5" x14ac:dyDescent="0.3">
      <c r="A15088">
        <v>15087</v>
      </c>
      <c r="B15088" s="1">
        <v>42256</v>
      </c>
      <c r="C15088" s="2">
        <v>0.88005787037037042</v>
      </c>
      <c r="D15088">
        <v>21</v>
      </c>
      <c r="E15088" t="s">
        <v>233</v>
      </c>
    </row>
    <row r="15089" spans="1:5" x14ac:dyDescent="0.3">
      <c r="A15089">
        <v>15088</v>
      </c>
      <c r="B15089" s="1">
        <v>42256</v>
      </c>
      <c r="C15089" s="2">
        <v>0.89078703703703699</v>
      </c>
      <c r="D15089">
        <v>21</v>
      </c>
      <c r="E15089" t="s">
        <v>233</v>
      </c>
    </row>
    <row r="15090" spans="1:5" x14ac:dyDescent="0.3">
      <c r="A15090">
        <v>15089</v>
      </c>
      <c r="B15090" s="1">
        <v>42256</v>
      </c>
      <c r="C15090" s="2">
        <v>0.89174768518518521</v>
      </c>
      <c r="D15090">
        <v>21</v>
      </c>
      <c r="E15090" t="s">
        <v>233</v>
      </c>
    </row>
    <row r="15091" spans="1:5" x14ac:dyDescent="0.3">
      <c r="A15091">
        <v>15090</v>
      </c>
      <c r="B15091" s="1">
        <v>42256</v>
      </c>
      <c r="C15091" s="2">
        <v>0.89651620370370366</v>
      </c>
      <c r="D15091">
        <v>21</v>
      </c>
      <c r="E15091" t="s">
        <v>233</v>
      </c>
    </row>
    <row r="15092" spans="1:5" x14ac:dyDescent="0.3">
      <c r="A15092">
        <v>15091</v>
      </c>
      <c r="B15092" s="1">
        <v>42256</v>
      </c>
      <c r="C15092" s="2">
        <v>0.9177777777777778</v>
      </c>
      <c r="D15092">
        <v>22</v>
      </c>
      <c r="E15092" t="s">
        <v>233</v>
      </c>
    </row>
    <row r="15093" spans="1:5" x14ac:dyDescent="0.3">
      <c r="A15093">
        <v>15092</v>
      </c>
      <c r="B15093" s="1">
        <v>42257</v>
      </c>
      <c r="C15093" s="2">
        <v>0.43424768518518519</v>
      </c>
      <c r="D15093">
        <v>10</v>
      </c>
      <c r="E15093" t="s">
        <v>232</v>
      </c>
    </row>
    <row r="15094" spans="1:5" x14ac:dyDescent="0.3">
      <c r="A15094">
        <v>15093</v>
      </c>
      <c r="B15094" s="1">
        <v>42257</v>
      </c>
      <c r="C15094" s="2">
        <v>0.47252314814814816</v>
      </c>
      <c r="D15094">
        <v>11</v>
      </c>
      <c r="E15094" t="s">
        <v>232</v>
      </c>
    </row>
    <row r="15095" spans="1:5" x14ac:dyDescent="0.3">
      <c r="A15095">
        <v>15094</v>
      </c>
      <c r="B15095" s="1">
        <v>42257</v>
      </c>
      <c r="C15095" s="2">
        <v>0.47708333333333336</v>
      </c>
      <c r="D15095">
        <v>11</v>
      </c>
      <c r="E15095" t="s">
        <v>232</v>
      </c>
    </row>
    <row r="15096" spans="1:5" x14ac:dyDescent="0.3">
      <c r="A15096">
        <v>15095</v>
      </c>
      <c r="B15096" s="1">
        <v>42257</v>
      </c>
      <c r="C15096" s="2">
        <v>0.47944444444444445</v>
      </c>
      <c r="D15096">
        <v>11</v>
      </c>
      <c r="E15096" t="s">
        <v>232</v>
      </c>
    </row>
    <row r="15097" spans="1:5" x14ac:dyDescent="0.3">
      <c r="A15097">
        <v>15096</v>
      </c>
      <c r="B15097" s="1">
        <v>42257</v>
      </c>
      <c r="C15097" s="2">
        <v>0.48891203703703706</v>
      </c>
      <c r="D15097">
        <v>11</v>
      </c>
      <c r="E15097" t="s">
        <v>232</v>
      </c>
    </row>
    <row r="15098" spans="1:5" x14ac:dyDescent="0.3">
      <c r="A15098">
        <v>15097</v>
      </c>
      <c r="B15098" s="1">
        <v>42257</v>
      </c>
      <c r="C15098" s="2">
        <v>0.49324074074074076</v>
      </c>
      <c r="D15098">
        <v>11</v>
      </c>
      <c r="E15098" t="s">
        <v>232</v>
      </c>
    </row>
    <row r="15099" spans="1:5" x14ac:dyDescent="0.3">
      <c r="A15099">
        <v>15098</v>
      </c>
      <c r="B15099" s="1">
        <v>42257</v>
      </c>
      <c r="C15099" s="2">
        <v>0.49843749999999998</v>
      </c>
      <c r="D15099">
        <v>11</v>
      </c>
      <c r="E15099" t="s">
        <v>232</v>
      </c>
    </row>
    <row r="15100" spans="1:5" x14ac:dyDescent="0.3">
      <c r="A15100">
        <v>15099</v>
      </c>
      <c r="B15100" s="1">
        <v>42257</v>
      </c>
      <c r="C15100" s="2">
        <v>0.5130555555555556</v>
      </c>
      <c r="D15100">
        <v>12</v>
      </c>
      <c r="E15100" t="s">
        <v>233</v>
      </c>
    </row>
    <row r="15101" spans="1:5" x14ac:dyDescent="0.3">
      <c r="A15101">
        <v>15100</v>
      </c>
      <c r="B15101" s="1">
        <v>42257</v>
      </c>
      <c r="C15101" s="2">
        <v>0.52263888888888888</v>
      </c>
      <c r="D15101">
        <v>12</v>
      </c>
      <c r="E15101" t="s">
        <v>233</v>
      </c>
    </row>
    <row r="15102" spans="1:5" x14ac:dyDescent="0.3">
      <c r="A15102">
        <v>15101</v>
      </c>
      <c r="B15102" s="1">
        <v>42257</v>
      </c>
      <c r="C15102" s="2">
        <v>0.53380787037037036</v>
      </c>
      <c r="D15102">
        <v>12</v>
      </c>
      <c r="E15102" t="s">
        <v>233</v>
      </c>
    </row>
    <row r="15103" spans="1:5" x14ac:dyDescent="0.3">
      <c r="A15103">
        <v>15102</v>
      </c>
      <c r="B15103" s="1">
        <v>42257</v>
      </c>
      <c r="C15103" s="2">
        <v>0.5357291666666667</v>
      </c>
      <c r="D15103">
        <v>12</v>
      </c>
      <c r="E15103" t="s">
        <v>233</v>
      </c>
    </row>
    <row r="15104" spans="1:5" x14ac:dyDescent="0.3">
      <c r="A15104">
        <v>15103</v>
      </c>
      <c r="B15104" s="1">
        <v>42257</v>
      </c>
      <c r="C15104" s="2">
        <v>0.53627314814814819</v>
      </c>
      <c r="D15104">
        <v>12</v>
      </c>
      <c r="E15104" t="s">
        <v>233</v>
      </c>
    </row>
    <row r="15105" spans="1:5" x14ac:dyDescent="0.3">
      <c r="A15105">
        <v>15104</v>
      </c>
      <c r="B15105" s="1">
        <v>42257</v>
      </c>
      <c r="C15105" s="2">
        <v>0.53702546296296294</v>
      </c>
      <c r="D15105">
        <v>12</v>
      </c>
      <c r="E15105" t="s">
        <v>233</v>
      </c>
    </row>
    <row r="15106" spans="1:5" x14ac:dyDescent="0.3">
      <c r="A15106">
        <v>15105</v>
      </c>
      <c r="B15106" s="1">
        <v>42257</v>
      </c>
      <c r="C15106" s="2">
        <v>0.54033564814814816</v>
      </c>
      <c r="D15106">
        <v>12</v>
      </c>
      <c r="E15106" t="s">
        <v>233</v>
      </c>
    </row>
    <row r="15107" spans="1:5" x14ac:dyDescent="0.3">
      <c r="A15107">
        <v>15106</v>
      </c>
      <c r="B15107" s="1">
        <v>42257</v>
      </c>
      <c r="C15107" s="2">
        <v>0.54040509259259262</v>
      </c>
      <c r="D15107">
        <v>12</v>
      </c>
      <c r="E15107" t="s">
        <v>233</v>
      </c>
    </row>
    <row r="15108" spans="1:5" x14ac:dyDescent="0.3">
      <c r="A15108">
        <v>15107</v>
      </c>
      <c r="B15108" s="1">
        <v>42257</v>
      </c>
      <c r="C15108" s="2">
        <v>0.54333333333333333</v>
      </c>
      <c r="D15108">
        <v>13</v>
      </c>
      <c r="E15108" t="s">
        <v>233</v>
      </c>
    </row>
    <row r="15109" spans="1:5" x14ac:dyDescent="0.3">
      <c r="A15109">
        <v>15108</v>
      </c>
      <c r="B15109" s="1">
        <v>42257</v>
      </c>
      <c r="C15109" s="2">
        <v>0.55090277777777774</v>
      </c>
      <c r="D15109">
        <v>13</v>
      </c>
      <c r="E15109" t="s">
        <v>233</v>
      </c>
    </row>
    <row r="15110" spans="1:5" x14ac:dyDescent="0.3">
      <c r="A15110">
        <v>15109</v>
      </c>
      <c r="B15110" s="1">
        <v>42257</v>
      </c>
      <c r="C15110" s="2">
        <v>0.55574074074074076</v>
      </c>
      <c r="D15110">
        <v>13</v>
      </c>
      <c r="E15110" t="s">
        <v>233</v>
      </c>
    </row>
    <row r="15111" spans="1:5" x14ac:dyDescent="0.3">
      <c r="A15111">
        <v>15110</v>
      </c>
      <c r="B15111" s="1">
        <v>42257</v>
      </c>
      <c r="C15111" s="2">
        <v>0.5665972222222222</v>
      </c>
      <c r="D15111">
        <v>13</v>
      </c>
      <c r="E15111" t="s">
        <v>233</v>
      </c>
    </row>
    <row r="15112" spans="1:5" x14ac:dyDescent="0.3">
      <c r="A15112">
        <v>15111</v>
      </c>
      <c r="B15112" s="1">
        <v>42257</v>
      </c>
      <c r="C15112" s="2">
        <v>0.56806712962962957</v>
      </c>
      <c r="D15112">
        <v>13</v>
      </c>
      <c r="E15112" t="s">
        <v>233</v>
      </c>
    </row>
    <row r="15113" spans="1:5" x14ac:dyDescent="0.3">
      <c r="A15113">
        <v>15112</v>
      </c>
      <c r="B15113" s="1">
        <v>42257</v>
      </c>
      <c r="C15113" s="2">
        <v>0.57587962962962957</v>
      </c>
      <c r="D15113">
        <v>13</v>
      </c>
      <c r="E15113" t="s">
        <v>233</v>
      </c>
    </row>
    <row r="15114" spans="1:5" x14ac:dyDescent="0.3">
      <c r="A15114">
        <v>15113</v>
      </c>
      <c r="B15114" s="1">
        <v>42257</v>
      </c>
      <c r="C15114" s="2">
        <v>0.57781249999999995</v>
      </c>
      <c r="D15114">
        <v>13</v>
      </c>
      <c r="E15114" t="s">
        <v>233</v>
      </c>
    </row>
    <row r="15115" spans="1:5" x14ac:dyDescent="0.3">
      <c r="A15115">
        <v>15114</v>
      </c>
      <c r="B15115" s="1">
        <v>42257</v>
      </c>
      <c r="C15115" s="2">
        <v>0.57956018518518515</v>
      </c>
      <c r="D15115">
        <v>13</v>
      </c>
      <c r="E15115" t="s">
        <v>233</v>
      </c>
    </row>
    <row r="15116" spans="1:5" x14ac:dyDescent="0.3">
      <c r="A15116">
        <v>15115</v>
      </c>
      <c r="B15116" s="1">
        <v>42257</v>
      </c>
      <c r="C15116" s="2">
        <v>0.57978009259259256</v>
      </c>
      <c r="D15116">
        <v>13</v>
      </c>
      <c r="E15116" t="s">
        <v>233</v>
      </c>
    </row>
    <row r="15117" spans="1:5" x14ac:dyDescent="0.3">
      <c r="A15117">
        <v>15116</v>
      </c>
      <c r="B15117" s="1">
        <v>42257</v>
      </c>
      <c r="C15117" s="2">
        <v>0.6020833333333333</v>
      </c>
      <c r="D15117">
        <v>14</v>
      </c>
      <c r="E15117" t="s">
        <v>233</v>
      </c>
    </row>
    <row r="15118" spans="1:5" x14ac:dyDescent="0.3">
      <c r="A15118">
        <v>15117</v>
      </c>
      <c r="B15118" s="1">
        <v>42257</v>
      </c>
      <c r="C15118" s="2">
        <v>0.60398148148148145</v>
      </c>
      <c r="D15118">
        <v>14</v>
      </c>
      <c r="E15118" t="s">
        <v>233</v>
      </c>
    </row>
    <row r="15119" spans="1:5" x14ac:dyDescent="0.3">
      <c r="A15119">
        <v>15118</v>
      </c>
      <c r="B15119" s="1">
        <v>42257</v>
      </c>
      <c r="C15119" s="2">
        <v>0.61047453703703702</v>
      </c>
      <c r="D15119">
        <v>14</v>
      </c>
      <c r="E15119" t="s">
        <v>233</v>
      </c>
    </row>
    <row r="15120" spans="1:5" x14ac:dyDescent="0.3">
      <c r="A15120">
        <v>15119</v>
      </c>
      <c r="B15120" s="1">
        <v>42257</v>
      </c>
      <c r="C15120" s="2">
        <v>0.62486111111111109</v>
      </c>
      <c r="D15120">
        <v>14</v>
      </c>
      <c r="E15120" t="s">
        <v>233</v>
      </c>
    </row>
    <row r="15121" spans="1:5" x14ac:dyDescent="0.3">
      <c r="A15121">
        <v>15120</v>
      </c>
      <c r="B15121" s="1">
        <v>42257</v>
      </c>
      <c r="C15121" s="2">
        <v>0.63171296296296298</v>
      </c>
      <c r="D15121">
        <v>15</v>
      </c>
      <c r="E15121" t="s">
        <v>233</v>
      </c>
    </row>
    <row r="15122" spans="1:5" x14ac:dyDescent="0.3">
      <c r="A15122">
        <v>15121</v>
      </c>
      <c r="B15122" s="1">
        <v>42257</v>
      </c>
      <c r="C15122" s="2">
        <v>0.65092592592592591</v>
      </c>
      <c r="D15122">
        <v>15</v>
      </c>
      <c r="E15122" t="s">
        <v>233</v>
      </c>
    </row>
    <row r="15123" spans="1:5" x14ac:dyDescent="0.3">
      <c r="A15123">
        <v>15122</v>
      </c>
      <c r="B15123" s="1">
        <v>42257</v>
      </c>
      <c r="C15123" s="2">
        <v>0.65119212962962958</v>
      </c>
      <c r="D15123">
        <v>15</v>
      </c>
      <c r="E15123" t="s">
        <v>233</v>
      </c>
    </row>
    <row r="15124" spans="1:5" x14ac:dyDescent="0.3">
      <c r="A15124">
        <v>15123</v>
      </c>
      <c r="B15124" s="1">
        <v>42257</v>
      </c>
      <c r="C15124" s="2">
        <v>0.66702546296296295</v>
      </c>
      <c r="D15124">
        <v>16</v>
      </c>
      <c r="E15124" t="s">
        <v>233</v>
      </c>
    </row>
    <row r="15125" spans="1:5" x14ac:dyDescent="0.3">
      <c r="A15125">
        <v>15124</v>
      </c>
      <c r="B15125" s="1">
        <v>42257</v>
      </c>
      <c r="C15125" s="2">
        <v>0.67168981481481482</v>
      </c>
      <c r="D15125">
        <v>16</v>
      </c>
      <c r="E15125" t="s">
        <v>233</v>
      </c>
    </row>
    <row r="15126" spans="1:5" x14ac:dyDescent="0.3">
      <c r="A15126">
        <v>15125</v>
      </c>
      <c r="B15126" s="1">
        <v>42257</v>
      </c>
      <c r="C15126" s="2">
        <v>0.68238425925925927</v>
      </c>
      <c r="D15126">
        <v>16</v>
      </c>
      <c r="E15126" t="s">
        <v>233</v>
      </c>
    </row>
    <row r="15127" spans="1:5" x14ac:dyDescent="0.3">
      <c r="A15127">
        <v>15126</v>
      </c>
      <c r="B15127" s="1">
        <v>42257</v>
      </c>
      <c r="C15127" s="2">
        <v>0.69064814814814812</v>
      </c>
      <c r="D15127">
        <v>16</v>
      </c>
      <c r="E15127" t="s">
        <v>233</v>
      </c>
    </row>
    <row r="15128" spans="1:5" x14ac:dyDescent="0.3">
      <c r="A15128">
        <v>15127</v>
      </c>
      <c r="B15128" s="1">
        <v>42257</v>
      </c>
      <c r="C15128" s="2">
        <v>0.69428240740740743</v>
      </c>
      <c r="D15128">
        <v>16</v>
      </c>
      <c r="E15128" t="s">
        <v>233</v>
      </c>
    </row>
    <row r="15129" spans="1:5" x14ac:dyDescent="0.3">
      <c r="A15129">
        <v>15128</v>
      </c>
      <c r="B15129" s="1">
        <v>42257</v>
      </c>
      <c r="C15129" s="2">
        <v>0.69618055555555558</v>
      </c>
      <c r="D15129">
        <v>16</v>
      </c>
      <c r="E15129" t="s">
        <v>233</v>
      </c>
    </row>
    <row r="15130" spans="1:5" x14ac:dyDescent="0.3">
      <c r="A15130">
        <v>15129</v>
      </c>
      <c r="B15130" s="1">
        <v>42257</v>
      </c>
      <c r="C15130" s="2">
        <v>0.70116898148148143</v>
      </c>
      <c r="D15130">
        <v>16</v>
      </c>
      <c r="E15130" t="s">
        <v>233</v>
      </c>
    </row>
    <row r="15131" spans="1:5" x14ac:dyDescent="0.3">
      <c r="A15131">
        <v>15130</v>
      </c>
      <c r="B15131" s="1">
        <v>42257</v>
      </c>
      <c r="C15131" s="2">
        <v>0.7033449074074074</v>
      </c>
      <c r="D15131">
        <v>16</v>
      </c>
      <c r="E15131" t="s">
        <v>233</v>
      </c>
    </row>
    <row r="15132" spans="1:5" x14ac:dyDescent="0.3">
      <c r="A15132">
        <v>15131</v>
      </c>
      <c r="B15132" s="1">
        <v>42257</v>
      </c>
      <c r="C15132" s="2">
        <v>0.7065393518518519</v>
      </c>
      <c r="D15132">
        <v>16</v>
      </c>
      <c r="E15132" t="s">
        <v>233</v>
      </c>
    </row>
    <row r="15133" spans="1:5" x14ac:dyDescent="0.3">
      <c r="A15133">
        <v>15132</v>
      </c>
      <c r="B15133" s="1">
        <v>42257</v>
      </c>
      <c r="C15133" s="2">
        <v>0.70660879629629625</v>
      </c>
      <c r="D15133">
        <v>16</v>
      </c>
      <c r="E15133" t="s">
        <v>233</v>
      </c>
    </row>
    <row r="15134" spans="1:5" x14ac:dyDescent="0.3">
      <c r="A15134">
        <v>15133</v>
      </c>
      <c r="B15134" s="1">
        <v>42257</v>
      </c>
      <c r="C15134" s="2">
        <v>0.72583333333333333</v>
      </c>
      <c r="D15134">
        <v>17</v>
      </c>
      <c r="E15134" t="s">
        <v>233</v>
      </c>
    </row>
    <row r="15135" spans="1:5" x14ac:dyDescent="0.3">
      <c r="A15135">
        <v>15134</v>
      </c>
      <c r="B15135" s="1">
        <v>42257</v>
      </c>
      <c r="C15135" s="2">
        <v>0.72616898148148146</v>
      </c>
      <c r="D15135">
        <v>17</v>
      </c>
      <c r="E15135" t="s">
        <v>233</v>
      </c>
    </row>
    <row r="15136" spans="1:5" x14ac:dyDescent="0.3">
      <c r="A15136">
        <v>15135</v>
      </c>
      <c r="B15136" s="1">
        <v>42257</v>
      </c>
      <c r="C15136" s="2">
        <v>0.74192129629629633</v>
      </c>
      <c r="D15136">
        <v>17</v>
      </c>
      <c r="E15136" t="s">
        <v>233</v>
      </c>
    </row>
    <row r="15137" spans="1:5" x14ac:dyDescent="0.3">
      <c r="A15137">
        <v>15136</v>
      </c>
      <c r="B15137" s="1">
        <v>42257</v>
      </c>
      <c r="C15137" s="2">
        <v>0.74252314814814813</v>
      </c>
      <c r="D15137">
        <v>17</v>
      </c>
      <c r="E15137" t="s">
        <v>233</v>
      </c>
    </row>
    <row r="15138" spans="1:5" x14ac:dyDescent="0.3">
      <c r="A15138">
        <v>15137</v>
      </c>
      <c r="B15138" s="1">
        <v>42257</v>
      </c>
      <c r="C15138" s="2">
        <v>0.74971064814814814</v>
      </c>
      <c r="D15138">
        <v>17</v>
      </c>
      <c r="E15138" t="s">
        <v>233</v>
      </c>
    </row>
    <row r="15139" spans="1:5" x14ac:dyDescent="0.3">
      <c r="A15139">
        <v>15138</v>
      </c>
      <c r="B15139" s="1">
        <v>42257</v>
      </c>
      <c r="C15139" s="2">
        <v>0.75812500000000005</v>
      </c>
      <c r="D15139">
        <v>18</v>
      </c>
      <c r="E15139" t="s">
        <v>233</v>
      </c>
    </row>
    <row r="15140" spans="1:5" x14ac:dyDescent="0.3">
      <c r="A15140">
        <v>15139</v>
      </c>
      <c r="B15140" s="1">
        <v>42257</v>
      </c>
      <c r="C15140" s="2">
        <v>0.765162037037037</v>
      </c>
      <c r="D15140">
        <v>18</v>
      </c>
      <c r="E15140" t="s">
        <v>233</v>
      </c>
    </row>
    <row r="15141" spans="1:5" x14ac:dyDescent="0.3">
      <c r="A15141">
        <v>15140</v>
      </c>
      <c r="B15141" s="1">
        <v>42257</v>
      </c>
      <c r="C15141" s="2">
        <v>0.76609953703703704</v>
      </c>
      <c r="D15141">
        <v>18</v>
      </c>
      <c r="E15141" t="s">
        <v>233</v>
      </c>
    </row>
    <row r="15142" spans="1:5" x14ac:dyDescent="0.3">
      <c r="A15142">
        <v>15141</v>
      </c>
      <c r="B15142" s="1">
        <v>42257</v>
      </c>
      <c r="C15142" s="2">
        <v>0.77396990740740745</v>
      </c>
      <c r="D15142">
        <v>18</v>
      </c>
      <c r="E15142" t="s">
        <v>233</v>
      </c>
    </row>
    <row r="15143" spans="1:5" x14ac:dyDescent="0.3">
      <c r="A15143">
        <v>15142</v>
      </c>
      <c r="B15143" s="1">
        <v>42257</v>
      </c>
      <c r="C15143" s="2">
        <v>0.80899305555555556</v>
      </c>
      <c r="D15143">
        <v>19</v>
      </c>
      <c r="E15143" t="s">
        <v>233</v>
      </c>
    </row>
    <row r="15144" spans="1:5" x14ac:dyDescent="0.3">
      <c r="A15144">
        <v>15143</v>
      </c>
      <c r="B15144" s="1">
        <v>42257</v>
      </c>
      <c r="C15144" s="2">
        <v>0.81083333333333329</v>
      </c>
      <c r="D15144">
        <v>19</v>
      </c>
      <c r="E15144" t="s">
        <v>233</v>
      </c>
    </row>
    <row r="15145" spans="1:5" x14ac:dyDescent="0.3">
      <c r="A15145">
        <v>15144</v>
      </c>
      <c r="B15145" s="1">
        <v>42257</v>
      </c>
      <c r="C15145" s="2">
        <v>0.82306712962962958</v>
      </c>
      <c r="D15145">
        <v>19</v>
      </c>
      <c r="E15145" t="s">
        <v>233</v>
      </c>
    </row>
    <row r="15146" spans="1:5" x14ac:dyDescent="0.3">
      <c r="A15146">
        <v>15145</v>
      </c>
      <c r="B15146" s="1">
        <v>42257</v>
      </c>
      <c r="C15146" s="2">
        <v>0.8238078703703704</v>
      </c>
      <c r="D15146">
        <v>19</v>
      </c>
      <c r="E15146" t="s">
        <v>233</v>
      </c>
    </row>
    <row r="15147" spans="1:5" x14ac:dyDescent="0.3">
      <c r="A15147">
        <v>15146</v>
      </c>
      <c r="B15147" s="1">
        <v>42257</v>
      </c>
      <c r="C15147" s="2">
        <v>0.82406250000000003</v>
      </c>
      <c r="D15147">
        <v>19</v>
      </c>
      <c r="E15147" t="s">
        <v>233</v>
      </c>
    </row>
    <row r="15148" spans="1:5" x14ac:dyDescent="0.3">
      <c r="A15148">
        <v>15147</v>
      </c>
      <c r="B15148" s="1">
        <v>42257</v>
      </c>
      <c r="C15148" s="2">
        <v>0.82959490740740738</v>
      </c>
      <c r="D15148">
        <v>19</v>
      </c>
      <c r="E15148" t="s">
        <v>233</v>
      </c>
    </row>
    <row r="15149" spans="1:5" x14ac:dyDescent="0.3">
      <c r="A15149">
        <v>15148</v>
      </c>
      <c r="B15149" s="1">
        <v>42257</v>
      </c>
      <c r="C15149" s="2">
        <v>0.83190972222222226</v>
      </c>
      <c r="D15149">
        <v>19</v>
      </c>
      <c r="E15149" t="s">
        <v>233</v>
      </c>
    </row>
    <row r="15150" spans="1:5" x14ac:dyDescent="0.3">
      <c r="A15150">
        <v>15149</v>
      </c>
      <c r="B15150" s="1">
        <v>42257</v>
      </c>
      <c r="C15150" s="2">
        <v>0.8376851851851852</v>
      </c>
      <c r="D15150">
        <v>20</v>
      </c>
      <c r="E15150" t="s">
        <v>233</v>
      </c>
    </row>
    <row r="15151" spans="1:5" x14ac:dyDescent="0.3">
      <c r="A15151">
        <v>15150</v>
      </c>
      <c r="B15151" s="1">
        <v>42257</v>
      </c>
      <c r="C15151" s="2">
        <v>0.87246527777777783</v>
      </c>
      <c r="D15151">
        <v>20</v>
      </c>
      <c r="E15151" t="s">
        <v>233</v>
      </c>
    </row>
    <row r="15152" spans="1:5" x14ac:dyDescent="0.3">
      <c r="A15152">
        <v>15151</v>
      </c>
      <c r="B15152" s="1">
        <v>42257</v>
      </c>
      <c r="C15152" s="2">
        <v>0.8783333333333333</v>
      </c>
      <c r="D15152">
        <v>21</v>
      </c>
      <c r="E15152" t="s">
        <v>233</v>
      </c>
    </row>
    <row r="15153" spans="1:5" x14ac:dyDescent="0.3">
      <c r="A15153">
        <v>15152</v>
      </c>
      <c r="B15153" s="1">
        <v>42257</v>
      </c>
      <c r="C15153" s="2">
        <v>0.89909722222222221</v>
      </c>
      <c r="D15153">
        <v>21</v>
      </c>
      <c r="E15153" t="s">
        <v>233</v>
      </c>
    </row>
    <row r="15154" spans="1:5" x14ac:dyDescent="0.3">
      <c r="A15154">
        <v>15153</v>
      </c>
      <c r="B15154" s="1">
        <v>42257</v>
      </c>
      <c r="C15154" s="2">
        <v>0.91192129629629626</v>
      </c>
      <c r="D15154">
        <v>21</v>
      </c>
      <c r="E15154" t="s">
        <v>233</v>
      </c>
    </row>
    <row r="15155" spans="1:5" x14ac:dyDescent="0.3">
      <c r="A15155">
        <v>15154</v>
      </c>
      <c r="B15155" s="1">
        <v>42258</v>
      </c>
      <c r="C15155" s="2">
        <v>0.47997685185185185</v>
      </c>
      <c r="D15155">
        <v>11</v>
      </c>
      <c r="E15155" t="s">
        <v>232</v>
      </c>
    </row>
    <row r="15156" spans="1:5" x14ac:dyDescent="0.3">
      <c r="A15156">
        <v>15155</v>
      </c>
      <c r="B15156" s="1">
        <v>42258</v>
      </c>
      <c r="C15156" s="2">
        <v>0.48350694444444442</v>
      </c>
      <c r="D15156">
        <v>11</v>
      </c>
      <c r="E15156" t="s">
        <v>232</v>
      </c>
    </row>
    <row r="15157" spans="1:5" x14ac:dyDescent="0.3">
      <c r="A15157">
        <v>15156</v>
      </c>
      <c r="B15157" s="1">
        <v>42258</v>
      </c>
      <c r="C15157" s="2">
        <v>0.49700231481481483</v>
      </c>
      <c r="D15157">
        <v>11</v>
      </c>
      <c r="E15157" t="s">
        <v>232</v>
      </c>
    </row>
    <row r="15158" spans="1:5" x14ac:dyDescent="0.3">
      <c r="A15158">
        <v>15157</v>
      </c>
      <c r="B15158" s="1">
        <v>42258</v>
      </c>
      <c r="C15158" s="2">
        <v>0.50215277777777778</v>
      </c>
      <c r="D15158">
        <v>12</v>
      </c>
      <c r="E15158" t="s">
        <v>233</v>
      </c>
    </row>
    <row r="15159" spans="1:5" x14ac:dyDescent="0.3">
      <c r="A15159">
        <v>15158</v>
      </c>
      <c r="B15159" s="1">
        <v>42258</v>
      </c>
      <c r="C15159" s="2">
        <v>0.50910879629629635</v>
      </c>
      <c r="D15159">
        <v>12</v>
      </c>
      <c r="E15159" t="s">
        <v>233</v>
      </c>
    </row>
    <row r="15160" spans="1:5" x14ac:dyDescent="0.3">
      <c r="A15160">
        <v>15159</v>
      </c>
      <c r="B15160" s="1">
        <v>42258</v>
      </c>
      <c r="C15160" s="2">
        <v>0.51473379629629634</v>
      </c>
      <c r="D15160">
        <v>12</v>
      </c>
      <c r="E15160" t="s">
        <v>233</v>
      </c>
    </row>
    <row r="15161" spans="1:5" x14ac:dyDescent="0.3">
      <c r="A15161">
        <v>15160</v>
      </c>
      <c r="B15161" s="1">
        <v>42258</v>
      </c>
      <c r="C15161" s="2">
        <v>0.52203703703703708</v>
      </c>
      <c r="D15161">
        <v>12</v>
      </c>
      <c r="E15161" t="s">
        <v>233</v>
      </c>
    </row>
    <row r="15162" spans="1:5" x14ac:dyDescent="0.3">
      <c r="A15162">
        <v>15161</v>
      </c>
      <c r="B15162" s="1">
        <v>42258</v>
      </c>
      <c r="C15162" s="2">
        <v>0.52554398148148151</v>
      </c>
      <c r="D15162">
        <v>12</v>
      </c>
      <c r="E15162" t="s">
        <v>233</v>
      </c>
    </row>
    <row r="15163" spans="1:5" x14ac:dyDescent="0.3">
      <c r="A15163">
        <v>15162</v>
      </c>
      <c r="B15163" s="1">
        <v>42258</v>
      </c>
      <c r="C15163" s="2">
        <v>0.54282407407407407</v>
      </c>
      <c r="D15163">
        <v>13</v>
      </c>
      <c r="E15163" t="s">
        <v>233</v>
      </c>
    </row>
    <row r="15164" spans="1:5" x14ac:dyDescent="0.3">
      <c r="A15164">
        <v>15163</v>
      </c>
      <c r="B15164" s="1">
        <v>42258</v>
      </c>
      <c r="C15164" s="2">
        <v>0.54517361111111107</v>
      </c>
      <c r="D15164">
        <v>13</v>
      </c>
      <c r="E15164" t="s">
        <v>233</v>
      </c>
    </row>
    <row r="15165" spans="1:5" x14ac:dyDescent="0.3">
      <c r="A15165">
        <v>15164</v>
      </c>
      <c r="B15165" s="1">
        <v>42258</v>
      </c>
      <c r="C15165" s="2">
        <v>0.54645833333333338</v>
      </c>
      <c r="D15165">
        <v>13</v>
      </c>
      <c r="E15165" t="s">
        <v>233</v>
      </c>
    </row>
    <row r="15166" spans="1:5" x14ac:dyDescent="0.3">
      <c r="A15166">
        <v>15165</v>
      </c>
      <c r="B15166" s="1">
        <v>42258</v>
      </c>
      <c r="C15166" s="2">
        <v>0.54856481481481478</v>
      </c>
      <c r="D15166">
        <v>13</v>
      </c>
      <c r="E15166" t="s">
        <v>233</v>
      </c>
    </row>
    <row r="15167" spans="1:5" x14ac:dyDescent="0.3">
      <c r="A15167">
        <v>15166</v>
      </c>
      <c r="B15167" s="1">
        <v>42258</v>
      </c>
      <c r="C15167" s="2">
        <v>0.55224537037037036</v>
      </c>
      <c r="D15167">
        <v>13</v>
      </c>
      <c r="E15167" t="s">
        <v>233</v>
      </c>
    </row>
    <row r="15168" spans="1:5" x14ac:dyDescent="0.3">
      <c r="A15168">
        <v>15167</v>
      </c>
      <c r="B15168" s="1">
        <v>42258</v>
      </c>
      <c r="C15168" s="2">
        <v>0.55258101851851849</v>
      </c>
      <c r="D15168">
        <v>13</v>
      </c>
      <c r="E15168" t="s">
        <v>233</v>
      </c>
    </row>
    <row r="15169" spans="1:5" x14ac:dyDescent="0.3">
      <c r="A15169">
        <v>15168</v>
      </c>
      <c r="B15169" s="1">
        <v>42258</v>
      </c>
      <c r="C15169" s="2">
        <v>0.57356481481481481</v>
      </c>
      <c r="D15169">
        <v>13</v>
      </c>
      <c r="E15169" t="s">
        <v>233</v>
      </c>
    </row>
    <row r="15170" spans="1:5" x14ac:dyDescent="0.3">
      <c r="A15170">
        <v>15169</v>
      </c>
      <c r="B15170" s="1">
        <v>42258</v>
      </c>
      <c r="C15170" s="2">
        <v>0.57373842592592594</v>
      </c>
      <c r="D15170">
        <v>13</v>
      </c>
      <c r="E15170" t="s">
        <v>233</v>
      </c>
    </row>
    <row r="15171" spans="1:5" x14ac:dyDescent="0.3">
      <c r="A15171">
        <v>15170</v>
      </c>
      <c r="B15171" s="1">
        <v>42258</v>
      </c>
      <c r="C15171" s="2">
        <v>0.57924768518518521</v>
      </c>
      <c r="D15171">
        <v>13</v>
      </c>
      <c r="E15171" t="s">
        <v>233</v>
      </c>
    </row>
    <row r="15172" spans="1:5" x14ac:dyDescent="0.3">
      <c r="A15172">
        <v>15171</v>
      </c>
      <c r="B15172" s="1">
        <v>42258</v>
      </c>
      <c r="C15172" s="2">
        <v>0.58339120370370368</v>
      </c>
      <c r="D15172">
        <v>14</v>
      </c>
      <c r="E15172" t="s">
        <v>233</v>
      </c>
    </row>
    <row r="15173" spans="1:5" x14ac:dyDescent="0.3">
      <c r="A15173">
        <v>15172</v>
      </c>
      <c r="B15173" s="1">
        <v>42258</v>
      </c>
      <c r="C15173" s="2">
        <v>0.58875</v>
      </c>
      <c r="D15173">
        <v>14</v>
      </c>
      <c r="E15173" t="s">
        <v>233</v>
      </c>
    </row>
    <row r="15174" spans="1:5" x14ac:dyDescent="0.3">
      <c r="A15174">
        <v>15173</v>
      </c>
      <c r="B15174" s="1">
        <v>42258</v>
      </c>
      <c r="C15174" s="2">
        <v>0.59028935185185183</v>
      </c>
      <c r="D15174">
        <v>14</v>
      </c>
      <c r="E15174" t="s">
        <v>233</v>
      </c>
    </row>
    <row r="15175" spans="1:5" x14ac:dyDescent="0.3">
      <c r="A15175">
        <v>15174</v>
      </c>
      <c r="B15175" s="1">
        <v>42258</v>
      </c>
      <c r="C15175" s="2">
        <v>0.59097222222222223</v>
      </c>
      <c r="D15175">
        <v>14</v>
      </c>
      <c r="E15175" t="s">
        <v>233</v>
      </c>
    </row>
    <row r="15176" spans="1:5" x14ac:dyDescent="0.3">
      <c r="A15176">
        <v>15175</v>
      </c>
      <c r="B15176" s="1">
        <v>42258</v>
      </c>
      <c r="C15176" s="2">
        <v>0.59342592592592591</v>
      </c>
      <c r="D15176">
        <v>14</v>
      </c>
      <c r="E15176" t="s">
        <v>233</v>
      </c>
    </row>
    <row r="15177" spans="1:5" x14ac:dyDescent="0.3">
      <c r="A15177">
        <v>15176</v>
      </c>
      <c r="B15177" s="1">
        <v>42258</v>
      </c>
      <c r="C15177" s="2">
        <v>0.59409722222222228</v>
      </c>
      <c r="D15177">
        <v>14</v>
      </c>
      <c r="E15177" t="s">
        <v>233</v>
      </c>
    </row>
    <row r="15178" spans="1:5" x14ac:dyDescent="0.3">
      <c r="A15178">
        <v>15177</v>
      </c>
      <c r="B15178" s="1">
        <v>42258</v>
      </c>
      <c r="C15178" s="2">
        <v>0.59858796296296302</v>
      </c>
      <c r="D15178">
        <v>14</v>
      </c>
      <c r="E15178" t="s">
        <v>233</v>
      </c>
    </row>
    <row r="15179" spans="1:5" x14ac:dyDescent="0.3">
      <c r="A15179">
        <v>15178</v>
      </c>
      <c r="B15179" s="1">
        <v>42258</v>
      </c>
      <c r="C15179" s="2">
        <v>0.60523148148148154</v>
      </c>
      <c r="D15179">
        <v>14</v>
      </c>
      <c r="E15179" t="s">
        <v>233</v>
      </c>
    </row>
    <row r="15180" spans="1:5" x14ac:dyDescent="0.3">
      <c r="A15180">
        <v>15179</v>
      </c>
      <c r="B15180" s="1">
        <v>42258</v>
      </c>
      <c r="C15180" s="2">
        <v>0.60591435185185183</v>
      </c>
      <c r="D15180">
        <v>14</v>
      </c>
      <c r="E15180" t="s">
        <v>233</v>
      </c>
    </row>
    <row r="15181" spans="1:5" x14ac:dyDescent="0.3">
      <c r="A15181">
        <v>15180</v>
      </c>
      <c r="B15181" s="1">
        <v>42258</v>
      </c>
      <c r="C15181" s="2">
        <v>0.63277777777777777</v>
      </c>
      <c r="D15181">
        <v>15</v>
      </c>
      <c r="E15181" t="s">
        <v>233</v>
      </c>
    </row>
    <row r="15182" spans="1:5" x14ac:dyDescent="0.3">
      <c r="A15182">
        <v>15181</v>
      </c>
      <c r="B15182" s="1">
        <v>42258</v>
      </c>
      <c r="C15182" s="2">
        <v>0.64094907407407409</v>
      </c>
      <c r="D15182">
        <v>15</v>
      </c>
      <c r="E15182" t="s">
        <v>233</v>
      </c>
    </row>
    <row r="15183" spans="1:5" x14ac:dyDescent="0.3">
      <c r="A15183">
        <v>15182</v>
      </c>
      <c r="B15183" s="1">
        <v>42258</v>
      </c>
      <c r="C15183" s="2">
        <v>0.64447916666666671</v>
      </c>
      <c r="D15183">
        <v>15</v>
      </c>
      <c r="E15183" t="s">
        <v>233</v>
      </c>
    </row>
    <row r="15184" spans="1:5" x14ac:dyDescent="0.3">
      <c r="A15184">
        <v>15183</v>
      </c>
      <c r="B15184" s="1">
        <v>42258</v>
      </c>
      <c r="C15184" s="2">
        <v>0.64462962962962966</v>
      </c>
      <c r="D15184">
        <v>15</v>
      </c>
      <c r="E15184" t="s">
        <v>233</v>
      </c>
    </row>
    <row r="15185" spans="1:5" x14ac:dyDescent="0.3">
      <c r="A15185">
        <v>15184</v>
      </c>
      <c r="B15185" s="1">
        <v>42258</v>
      </c>
      <c r="C15185" s="2">
        <v>0.65583333333333338</v>
      </c>
      <c r="D15185">
        <v>15</v>
      </c>
      <c r="E15185" t="s">
        <v>233</v>
      </c>
    </row>
    <row r="15186" spans="1:5" x14ac:dyDescent="0.3">
      <c r="A15186">
        <v>15185</v>
      </c>
      <c r="B15186" s="1">
        <v>42258</v>
      </c>
      <c r="C15186" s="2">
        <v>0.65718750000000004</v>
      </c>
      <c r="D15186">
        <v>15</v>
      </c>
      <c r="E15186" t="s">
        <v>233</v>
      </c>
    </row>
    <row r="15187" spans="1:5" x14ac:dyDescent="0.3">
      <c r="A15187">
        <v>15186</v>
      </c>
      <c r="B15187" s="1">
        <v>42258</v>
      </c>
      <c r="C15187" s="2">
        <v>0.67185185185185181</v>
      </c>
      <c r="D15187">
        <v>16</v>
      </c>
      <c r="E15187" t="s">
        <v>233</v>
      </c>
    </row>
    <row r="15188" spans="1:5" x14ac:dyDescent="0.3">
      <c r="A15188">
        <v>15187</v>
      </c>
      <c r="B15188" s="1">
        <v>42258</v>
      </c>
      <c r="C15188" s="2">
        <v>0.68374999999999997</v>
      </c>
      <c r="D15188">
        <v>16</v>
      </c>
      <c r="E15188" t="s">
        <v>233</v>
      </c>
    </row>
    <row r="15189" spans="1:5" x14ac:dyDescent="0.3">
      <c r="A15189">
        <v>15188</v>
      </c>
      <c r="B15189" s="1">
        <v>42258</v>
      </c>
      <c r="C15189" s="2">
        <v>0.68672453703703706</v>
      </c>
      <c r="D15189">
        <v>16</v>
      </c>
      <c r="E15189" t="s">
        <v>233</v>
      </c>
    </row>
    <row r="15190" spans="1:5" x14ac:dyDescent="0.3">
      <c r="A15190">
        <v>15189</v>
      </c>
      <c r="B15190" s="1">
        <v>42258</v>
      </c>
      <c r="C15190" s="2">
        <v>0.69256944444444446</v>
      </c>
      <c r="D15190">
        <v>16</v>
      </c>
      <c r="E15190" t="s">
        <v>233</v>
      </c>
    </row>
    <row r="15191" spans="1:5" x14ac:dyDescent="0.3">
      <c r="A15191">
        <v>15190</v>
      </c>
      <c r="B15191" s="1">
        <v>42258</v>
      </c>
      <c r="C15191" s="2">
        <v>0.69803240740740746</v>
      </c>
      <c r="D15191">
        <v>16</v>
      </c>
      <c r="E15191" t="s">
        <v>233</v>
      </c>
    </row>
    <row r="15192" spans="1:5" x14ac:dyDescent="0.3">
      <c r="A15192">
        <v>15191</v>
      </c>
      <c r="B15192" s="1">
        <v>42258</v>
      </c>
      <c r="C15192" s="2">
        <v>0.71278935185185188</v>
      </c>
      <c r="D15192">
        <v>17</v>
      </c>
      <c r="E15192" t="s">
        <v>233</v>
      </c>
    </row>
    <row r="15193" spans="1:5" x14ac:dyDescent="0.3">
      <c r="A15193">
        <v>15192</v>
      </c>
      <c r="B15193" s="1">
        <v>42258</v>
      </c>
      <c r="C15193" s="2">
        <v>0.71380787037037041</v>
      </c>
      <c r="D15193">
        <v>17</v>
      </c>
      <c r="E15193" t="s">
        <v>233</v>
      </c>
    </row>
    <row r="15194" spans="1:5" x14ac:dyDescent="0.3">
      <c r="A15194">
        <v>15193</v>
      </c>
      <c r="B15194" s="1">
        <v>42258</v>
      </c>
      <c r="C15194" s="2">
        <v>0.72006944444444443</v>
      </c>
      <c r="D15194">
        <v>17</v>
      </c>
      <c r="E15194" t="s">
        <v>233</v>
      </c>
    </row>
    <row r="15195" spans="1:5" x14ac:dyDescent="0.3">
      <c r="A15195">
        <v>15194</v>
      </c>
      <c r="B15195" s="1">
        <v>42258</v>
      </c>
      <c r="C15195" s="2">
        <v>0.72078703703703706</v>
      </c>
      <c r="D15195">
        <v>17</v>
      </c>
      <c r="E15195" t="s">
        <v>233</v>
      </c>
    </row>
    <row r="15196" spans="1:5" x14ac:dyDescent="0.3">
      <c r="A15196">
        <v>15195</v>
      </c>
      <c r="B15196" s="1">
        <v>42258</v>
      </c>
      <c r="C15196" s="2">
        <v>0.72394675925925922</v>
      </c>
      <c r="D15196">
        <v>17</v>
      </c>
      <c r="E15196" t="s">
        <v>233</v>
      </c>
    </row>
    <row r="15197" spans="1:5" x14ac:dyDescent="0.3">
      <c r="A15197">
        <v>15196</v>
      </c>
      <c r="B15197" s="1">
        <v>42258</v>
      </c>
      <c r="C15197" s="2">
        <v>0.7248148148148148</v>
      </c>
      <c r="D15197">
        <v>17</v>
      </c>
      <c r="E15197" t="s">
        <v>233</v>
      </c>
    </row>
    <row r="15198" spans="1:5" x14ac:dyDescent="0.3">
      <c r="A15198">
        <v>15197</v>
      </c>
      <c r="B15198" s="1">
        <v>42258</v>
      </c>
      <c r="C15198" s="2">
        <v>0.73557870370370371</v>
      </c>
      <c r="D15198">
        <v>17</v>
      </c>
      <c r="E15198" t="s">
        <v>233</v>
      </c>
    </row>
    <row r="15199" spans="1:5" x14ac:dyDescent="0.3">
      <c r="A15199">
        <v>15198</v>
      </c>
      <c r="B15199" s="1">
        <v>42258</v>
      </c>
      <c r="C15199" s="2">
        <v>0.73583333333333334</v>
      </c>
      <c r="D15199">
        <v>17</v>
      </c>
      <c r="E15199" t="s">
        <v>233</v>
      </c>
    </row>
    <row r="15200" spans="1:5" x14ac:dyDescent="0.3">
      <c r="A15200">
        <v>15199</v>
      </c>
      <c r="B15200" s="1">
        <v>42258</v>
      </c>
      <c r="C15200" s="2">
        <v>0.73666666666666669</v>
      </c>
      <c r="D15200">
        <v>17</v>
      </c>
      <c r="E15200" t="s">
        <v>233</v>
      </c>
    </row>
    <row r="15201" spans="1:5" x14ac:dyDescent="0.3">
      <c r="A15201">
        <v>15200</v>
      </c>
      <c r="B15201" s="1">
        <v>42258</v>
      </c>
      <c r="C15201" s="2">
        <v>0.74193287037037037</v>
      </c>
      <c r="D15201">
        <v>17</v>
      </c>
      <c r="E15201" t="s">
        <v>233</v>
      </c>
    </row>
    <row r="15202" spans="1:5" x14ac:dyDescent="0.3">
      <c r="A15202">
        <v>15201</v>
      </c>
      <c r="B15202" s="1">
        <v>42258</v>
      </c>
      <c r="C15202" s="2">
        <v>0.74254629629629632</v>
      </c>
      <c r="D15202">
        <v>17</v>
      </c>
      <c r="E15202" t="s">
        <v>233</v>
      </c>
    </row>
    <row r="15203" spans="1:5" x14ac:dyDescent="0.3">
      <c r="A15203">
        <v>15202</v>
      </c>
      <c r="B15203" s="1">
        <v>42258</v>
      </c>
      <c r="C15203" s="2">
        <v>0.7452199074074074</v>
      </c>
      <c r="D15203">
        <v>17</v>
      </c>
      <c r="E15203" t="s">
        <v>233</v>
      </c>
    </row>
    <row r="15204" spans="1:5" x14ac:dyDescent="0.3">
      <c r="A15204">
        <v>15203</v>
      </c>
      <c r="B15204" s="1">
        <v>42258</v>
      </c>
      <c r="C15204" s="2">
        <v>0.74524305555555559</v>
      </c>
      <c r="D15204">
        <v>17</v>
      </c>
      <c r="E15204" t="s">
        <v>233</v>
      </c>
    </row>
    <row r="15205" spans="1:5" x14ac:dyDescent="0.3">
      <c r="A15205">
        <v>15204</v>
      </c>
      <c r="B15205" s="1">
        <v>42258</v>
      </c>
      <c r="C15205" s="2">
        <v>0.74555555555555553</v>
      </c>
      <c r="D15205">
        <v>17</v>
      </c>
      <c r="E15205" t="s">
        <v>233</v>
      </c>
    </row>
    <row r="15206" spans="1:5" x14ac:dyDescent="0.3">
      <c r="A15206">
        <v>15205</v>
      </c>
      <c r="B15206" s="1">
        <v>42258</v>
      </c>
      <c r="C15206" s="2">
        <v>0.74976851851851856</v>
      </c>
      <c r="D15206">
        <v>17</v>
      </c>
      <c r="E15206" t="s">
        <v>233</v>
      </c>
    </row>
    <row r="15207" spans="1:5" x14ac:dyDescent="0.3">
      <c r="A15207">
        <v>15206</v>
      </c>
      <c r="B15207" s="1">
        <v>42258</v>
      </c>
      <c r="C15207" s="2">
        <v>0.75107638888888884</v>
      </c>
      <c r="D15207">
        <v>18</v>
      </c>
      <c r="E15207" t="s">
        <v>233</v>
      </c>
    </row>
    <row r="15208" spans="1:5" x14ac:dyDescent="0.3">
      <c r="A15208">
        <v>15207</v>
      </c>
      <c r="B15208" s="1">
        <v>42258</v>
      </c>
      <c r="C15208" s="2">
        <v>0.76643518518518516</v>
      </c>
      <c r="D15208">
        <v>18</v>
      </c>
      <c r="E15208" t="s">
        <v>233</v>
      </c>
    </row>
    <row r="15209" spans="1:5" x14ac:dyDescent="0.3">
      <c r="A15209">
        <v>15208</v>
      </c>
      <c r="B15209" s="1">
        <v>42258</v>
      </c>
      <c r="C15209" s="2">
        <v>0.77953703703703703</v>
      </c>
      <c r="D15209">
        <v>18</v>
      </c>
      <c r="E15209" t="s">
        <v>233</v>
      </c>
    </row>
    <row r="15210" spans="1:5" x14ac:dyDescent="0.3">
      <c r="A15210">
        <v>15209</v>
      </c>
      <c r="B15210" s="1">
        <v>42258</v>
      </c>
      <c r="C15210" s="2">
        <v>0.78502314814814811</v>
      </c>
      <c r="D15210">
        <v>18</v>
      </c>
      <c r="E15210" t="s">
        <v>233</v>
      </c>
    </row>
    <row r="15211" spans="1:5" x14ac:dyDescent="0.3">
      <c r="A15211">
        <v>15210</v>
      </c>
      <c r="B15211" s="1">
        <v>42258</v>
      </c>
      <c r="C15211" s="2">
        <v>0.78865740740740742</v>
      </c>
      <c r="D15211">
        <v>18</v>
      </c>
      <c r="E15211" t="s">
        <v>233</v>
      </c>
    </row>
    <row r="15212" spans="1:5" x14ac:dyDescent="0.3">
      <c r="A15212">
        <v>15211</v>
      </c>
      <c r="B15212" s="1">
        <v>42258</v>
      </c>
      <c r="C15212" s="2">
        <v>0.79054398148148153</v>
      </c>
      <c r="D15212">
        <v>18</v>
      </c>
      <c r="E15212" t="s">
        <v>233</v>
      </c>
    </row>
    <row r="15213" spans="1:5" x14ac:dyDescent="0.3">
      <c r="A15213">
        <v>15212</v>
      </c>
      <c r="B15213" s="1">
        <v>42258</v>
      </c>
      <c r="C15213" s="2">
        <v>0.79109953703703706</v>
      </c>
      <c r="D15213">
        <v>18</v>
      </c>
      <c r="E15213" t="s">
        <v>233</v>
      </c>
    </row>
    <row r="15214" spans="1:5" x14ac:dyDescent="0.3">
      <c r="A15214">
        <v>15213</v>
      </c>
      <c r="B15214" s="1">
        <v>42258</v>
      </c>
      <c r="C15214" s="2">
        <v>0.79587962962962966</v>
      </c>
      <c r="D15214">
        <v>19</v>
      </c>
      <c r="E15214" t="s">
        <v>233</v>
      </c>
    </row>
    <row r="15215" spans="1:5" x14ac:dyDescent="0.3">
      <c r="A15215">
        <v>15214</v>
      </c>
      <c r="B15215" s="1">
        <v>42258</v>
      </c>
      <c r="C15215" s="2">
        <v>0.80611111111111111</v>
      </c>
      <c r="D15215">
        <v>19</v>
      </c>
      <c r="E15215" t="s">
        <v>233</v>
      </c>
    </row>
    <row r="15216" spans="1:5" x14ac:dyDescent="0.3">
      <c r="A15216">
        <v>15215</v>
      </c>
      <c r="B15216" s="1">
        <v>42258</v>
      </c>
      <c r="C15216" s="2">
        <v>0.80796296296296299</v>
      </c>
      <c r="D15216">
        <v>19</v>
      </c>
      <c r="E15216" t="s">
        <v>233</v>
      </c>
    </row>
    <row r="15217" spans="1:5" x14ac:dyDescent="0.3">
      <c r="A15217">
        <v>15216</v>
      </c>
      <c r="B15217" s="1">
        <v>42258</v>
      </c>
      <c r="C15217" s="2">
        <v>0.80918981481481478</v>
      </c>
      <c r="D15217">
        <v>19</v>
      </c>
      <c r="E15217" t="s">
        <v>233</v>
      </c>
    </row>
    <row r="15218" spans="1:5" x14ac:dyDescent="0.3">
      <c r="A15218">
        <v>15217</v>
      </c>
      <c r="B15218" s="1">
        <v>42258</v>
      </c>
      <c r="C15218" s="2">
        <v>0.81317129629629625</v>
      </c>
      <c r="D15218">
        <v>19</v>
      </c>
      <c r="E15218" t="s">
        <v>233</v>
      </c>
    </row>
    <row r="15219" spans="1:5" x14ac:dyDescent="0.3">
      <c r="A15219">
        <v>15218</v>
      </c>
      <c r="B15219" s="1">
        <v>42258</v>
      </c>
      <c r="C15219" s="2">
        <v>0.81545138888888891</v>
      </c>
      <c r="D15219">
        <v>19</v>
      </c>
      <c r="E15219" t="s">
        <v>233</v>
      </c>
    </row>
    <row r="15220" spans="1:5" x14ac:dyDescent="0.3">
      <c r="A15220">
        <v>15219</v>
      </c>
      <c r="B15220" s="1">
        <v>42258</v>
      </c>
      <c r="C15220" s="2">
        <v>0.83585648148148151</v>
      </c>
      <c r="D15220">
        <v>20</v>
      </c>
      <c r="E15220" t="s">
        <v>233</v>
      </c>
    </row>
    <row r="15221" spans="1:5" x14ac:dyDescent="0.3">
      <c r="A15221">
        <v>15220</v>
      </c>
      <c r="B15221" s="1">
        <v>42258</v>
      </c>
      <c r="C15221" s="2">
        <v>0.83792824074074079</v>
      </c>
      <c r="D15221">
        <v>20</v>
      </c>
      <c r="E15221" t="s">
        <v>233</v>
      </c>
    </row>
    <row r="15222" spans="1:5" x14ac:dyDescent="0.3">
      <c r="A15222">
        <v>15221</v>
      </c>
      <c r="B15222" s="1">
        <v>42258</v>
      </c>
      <c r="C15222" s="2">
        <v>0.84274305555555551</v>
      </c>
      <c r="D15222">
        <v>20</v>
      </c>
      <c r="E15222" t="s">
        <v>233</v>
      </c>
    </row>
    <row r="15223" spans="1:5" x14ac:dyDescent="0.3">
      <c r="A15223">
        <v>15222</v>
      </c>
      <c r="B15223" s="1">
        <v>42258</v>
      </c>
      <c r="C15223" s="2">
        <v>0.84280092592592593</v>
      </c>
      <c r="D15223">
        <v>20</v>
      </c>
      <c r="E15223" t="s">
        <v>233</v>
      </c>
    </row>
    <row r="15224" spans="1:5" x14ac:dyDescent="0.3">
      <c r="A15224">
        <v>15223</v>
      </c>
      <c r="B15224" s="1">
        <v>42258</v>
      </c>
      <c r="C15224" s="2">
        <v>0.87834490740740745</v>
      </c>
      <c r="D15224">
        <v>21</v>
      </c>
      <c r="E15224" t="s">
        <v>233</v>
      </c>
    </row>
    <row r="15225" spans="1:5" x14ac:dyDescent="0.3">
      <c r="A15225">
        <v>15224</v>
      </c>
      <c r="B15225" s="1">
        <v>42258</v>
      </c>
      <c r="C15225" s="2">
        <v>0.88236111111111115</v>
      </c>
      <c r="D15225">
        <v>21</v>
      </c>
      <c r="E15225" t="s">
        <v>233</v>
      </c>
    </row>
    <row r="15226" spans="1:5" x14ac:dyDescent="0.3">
      <c r="A15226">
        <v>15225</v>
      </c>
      <c r="B15226" s="1">
        <v>42258</v>
      </c>
      <c r="C15226" s="2">
        <v>0.89071759259259264</v>
      </c>
      <c r="D15226">
        <v>21</v>
      </c>
      <c r="E15226" t="s">
        <v>233</v>
      </c>
    </row>
    <row r="15227" spans="1:5" x14ac:dyDescent="0.3">
      <c r="A15227">
        <v>15226</v>
      </c>
      <c r="B15227" s="1">
        <v>42258</v>
      </c>
      <c r="C15227" s="2">
        <v>0.8925925925925926</v>
      </c>
      <c r="D15227">
        <v>21</v>
      </c>
      <c r="E15227" t="s">
        <v>233</v>
      </c>
    </row>
    <row r="15228" spans="1:5" x14ac:dyDescent="0.3">
      <c r="A15228">
        <v>15227</v>
      </c>
      <c r="B15228" s="1">
        <v>42258</v>
      </c>
      <c r="C15228" s="2">
        <v>0.8928935185185185</v>
      </c>
      <c r="D15228">
        <v>21</v>
      </c>
      <c r="E15228" t="s">
        <v>233</v>
      </c>
    </row>
    <row r="15229" spans="1:5" x14ac:dyDescent="0.3">
      <c r="A15229">
        <v>15228</v>
      </c>
      <c r="B15229" s="1">
        <v>42258</v>
      </c>
      <c r="C15229" s="2">
        <v>0.9180787037037037</v>
      </c>
      <c r="D15229">
        <v>22</v>
      </c>
      <c r="E15229" t="s">
        <v>233</v>
      </c>
    </row>
    <row r="15230" spans="1:5" x14ac:dyDescent="0.3">
      <c r="A15230">
        <v>15229</v>
      </c>
      <c r="B15230" s="1">
        <v>42258</v>
      </c>
      <c r="C15230" s="2">
        <v>0.9453125</v>
      </c>
      <c r="D15230">
        <v>22</v>
      </c>
      <c r="E15230" t="s">
        <v>233</v>
      </c>
    </row>
    <row r="15231" spans="1:5" x14ac:dyDescent="0.3">
      <c r="A15231">
        <v>15230</v>
      </c>
      <c r="B15231" s="1">
        <v>42258</v>
      </c>
      <c r="C15231" s="2">
        <v>0.9538888888888889</v>
      </c>
      <c r="D15231">
        <v>22</v>
      </c>
      <c r="E15231" t="s">
        <v>233</v>
      </c>
    </row>
    <row r="15232" spans="1:5" x14ac:dyDescent="0.3">
      <c r="A15232">
        <v>15231</v>
      </c>
      <c r="B15232" s="1">
        <v>42259</v>
      </c>
      <c r="C15232" s="2">
        <v>0.48877314814814815</v>
      </c>
      <c r="D15232">
        <v>11</v>
      </c>
      <c r="E15232" t="s">
        <v>232</v>
      </c>
    </row>
    <row r="15233" spans="1:5" x14ac:dyDescent="0.3">
      <c r="A15233">
        <v>15232</v>
      </c>
      <c r="B15233" s="1">
        <v>42259</v>
      </c>
      <c r="C15233" s="2">
        <v>0.51112268518518522</v>
      </c>
      <c r="D15233">
        <v>12</v>
      </c>
      <c r="E15233" t="s">
        <v>233</v>
      </c>
    </row>
    <row r="15234" spans="1:5" x14ac:dyDescent="0.3">
      <c r="A15234">
        <v>15233</v>
      </c>
      <c r="B15234" s="1">
        <v>42259</v>
      </c>
      <c r="C15234" s="2">
        <v>0.51715277777777779</v>
      </c>
      <c r="D15234">
        <v>12</v>
      </c>
      <c r="E15234" t="s">
        <v>233</v>
      </c>
    </row>
    <row r="15235" spans="1:5" x14ac:dyDescent="0.3">
      <c r="A15235">
        <v>15234</v>
      </c>
      <c r="B15235" s="1">
        <v>42259</v>
      </c>
      <c r="C15235" s="2">
        <v>0.53434027777777782</v>
      </c>
      <c r="D15235">
        <v>12</v>
      </c>
      <c r="E15235" t="s">
        <v>233</v>
      </c>
    </row>
    <row r="15236" spans="1:5" x14ac:dyDescent="0.3">
      <c r="A15236">
        <v>15235</v>
      </c>
      <c r="B15236" s="1">
        <v>42259</v>
      </c>
      <c r="C15236" s="2">
        <v>0.54471064814814818</v>
      </c>
      <c r="D15236">
        <v>13</v>
      </c>
      <c r="E15236" t="s">
        <v>233</v>
      </c>
    </row>
    <row r="15237" spans="1:5" x14ac:dyDescent="0.3">
      <c r="A15237">
        <v>15236</v>
      </c>
      <c r="B15237" s="1">
        <v>42259</v>
      </c>
      <c r="C15237" s="2">
        <v>0.54776620370370366</v>
      </c>
      <c r="D15237">
        <v>13</v>
      </c>
      <c r="E15237" t="s">
        <v>233</v>
      </c>
    </row>
    <row r="15238" spans="1:5" x14ac:dyDescent="0.3">
      <c r="A15238">
        <v>15237</v>
      </c>
      <c r="B15238" s="1">
        <v>42259</v>
      </c>
      <c r="C15238" s="2">
        <v>0.55206018518518518</v>
      </c>
      <c r="D15238">
        <v>13</v>
      </c>
      <c r="E15238" t="s">
        <v>233</v>
      </c>
    </row>
    <row r="15239" spans="1:5" x14ac:dyDescent="0.3">
      <c r="A15239">
        <v>15238</v>
      </c>
      <c r="B15239" s="1">
        <v>42259</v>
      </c>
      <c r="C15239" s="2">
        <v>0.55312499999999998</v>
      </c>
      <c r="D15239">
        <v>13</v>
      </c>
      <c r="E15239" t="s">
        <v>233</v>
      </c>
    </row>
    <row r="15240" spans="1:5" x14ac:dyDescent="0.3">
      <c r="A15240">
        <v>15239</v>
      </c>
      <c r="B15240" s="1">
        <v>42259</v>
      </c>
      <c r="C15240" s="2">
        <v>0.55417824074074074</v>
      </c>
      <c r="D15240">
        <v>13</v>
      </c>
      <c r="E15240" t="s">
        <v>233</v>
      </c>
    </row>
    <row r="15241" spans="1:5" x14ac:dyDescent="0.3">
      <c r="A15241">
        <v>15240</v>
      </c>
      <c r="B15241" s="1">
        <v>42259</v>
      </c>
      <c r="C15241" s="2">
        <v>0.5599884259259259</v>
      </c>
      <c r="D15241">
        <v>13</v>
      </c>
      <c r="E15241" t="s">
        <v>233</v>
      </c>
    </row>
    <row r="15242" spans="1:5" x14ac:dyDescent="0.3">
      <c r="A15242">
        <v>15241</v>
      </c>
      <c r="B15242" s="1">
        <v>42259</v>
      </c>
      <c r="C15242" s="2">
        <v>0.56130787037037033</v>
      </c>
      <c r="D15242">
        <v>13</v>
      </c>
      <c r="E15242" t="s">
        <v>233</v>
      </c>
    </row>
    <row r="15243" spans="1:5" x14ac:dyDescent="0.3">
      <c r="A15243">
        <v>15242</v>
      </c>
      <c r="B15243" s="1">
        <v>42259</v>
      </c>
      <c r="C15243" s="2">
        <v>0.56674768518518515</v>
      </c>
      <c r="D15243">
        <v>13</v>
      </c>
      <c r="E15243" t="s">
        <v>233</v>
      </c>
    </row>
    <row r="15244" spans="1:5" x14ac:dyDescent="0.3">
      <c r="A15244">
        <v>15243</v>
      </c>
      <c r="B15244" s="1">
        <v>42259</v>
      </c>
      <c r="C15244" s="2">
        <v>0.56760416666666669</v>
      </c>
      <c r="D15244">
        <v>13</v>
      </c>
      <c r="E15244" t="s">
        <v>233</v>
      </c>
    </row>
    <row r="15245" spans="1:5" x14ac:dyDescent="0.3">
      <c r="A15245">
        <v>15244</v>
      </c>
      <c r="B15245" s="1">
        <v>42259</v>
      </c>
      <c r="C15245" s="2">
        <v>0.57245370370370374</v>
      </c>
      <c r="D15245">
        <v>13</v>
      </c>
      <c r="E15245" t="s">
        <v>233</v>
      </c>
    </row>
    <row r="15246" spans="1:5" x14ac:dyDescent="0.3">
      <c r="A15246">
        <v>15245</v>
      </c>
      <c r="B15246" s="1">
        <v>42259</v>
      </c>
      <c r="C15246" s="2">
        <v>0.5848726851851852</v>
      </c>
      <c r="D15246">
        <v>14</v>
      </c>
      <c r="E15246" t="s">
        <v>233</v>
      </c>
    </row>
    <row r="15247" spans="1:5" x14ac:dyDescent="0.3">
      <c r="A15247">
        <v>15246</v>
      </c>
      <c r="B15247" s="1">
        <v>42259</v>
      </c>
      <c r="C15247" s="2">
        <v>0.59408564814814813</v>
      </c>
      <c r="D15247">
        <v>14</v>
      </c>
      <c r="E15247" t="s">
        <v>233</v>
      </c>
    </row>
    <row r="15248" spans="1:5" x14ac:dyDescent="0.3">
      <c r="A15248">
        <v>15247</v>
      </c>
      <c r="B15248" s="1">
        <v>42259</v>
      </c>
      <c r="C15248" s="2">
        <v>0.60758101851851853</v>
      </c>
      <c r="D15248">
        <v>14</v>
      </c>
      <c r="E15248" t="s">
        <v>233</v>
      </c>
    </row>
    <row r="15249" spans="1:5" x14ac:dyDescent="0.3">
      <c r="A15249">
        <v>15248</v>
      </c>
      <c r="B15249" s="1">
        <v>42259</v>
      </c>
      <c r="C15249" s="2">
        <v>0.61755787037037035</v>
      </c>
      <c r="D15249">
        <v>14</v>
      </c>
      <c r="E15249" t="s">
        <v>233</v>
      </c>
    </row>
    <row r="15250" spans="1:5" x14ac:dyDescent="0.3">
      <c r="A15250">
        <v>15249</v>
      </c>
      <c r="B15250" s="1">
        <v>42259</v>
      </c>
      <c r="C15250" s="2">
        <v>0.64009259259259255</v>
      </c>
      <c r="D15250">
        <v>15</v>
      </c>
      <c r="E15250" t="s">
        <v>233</v>
      </c>
    </row>
    <row r="15251" spans="1:5" x14ac:dyDescent="0.3">
      <c r="A15251">
        <v>15250</v>
      </c>
      <c r="B15251" s="1">
        <v>42259</v>
      </c>
      <c r="C15251" s="2">
        <v>0.65366898148148145</v>
      </c>
      <c r="D15251">
        <v>15</v>
      </c>
      <c r="E15251" t="s">
        <v>233</v>
      </c>
    </row>
    <row r="15252" spans="1:5" x14ac:dyDescent="0.3">
      <c r="A15252">
        <v>15251</v>
      </c>
      <c r="B15252" s="1">
        <v>42259</v>
      </c>
      <c r="C15252" s="2">
        <v>0.65504629629629629</v>
      </c>
      <c r="D15252">
        <v>15</v>
      </c>
      <c r="E15252" t="s">
        <v>233</v>
      </c>
    </row>
    <row r="15253" spans="1:5" x14ac:dyDescent="0.3">
      <c r="A15253">
        <v>15252</v>
      </c>
      <c r="B15253" s="1">
        <v>42259</v>
      </c>
      <c r="C15253" s="2">
        <v>0.65678240740740745</v>
      </c>
      <c r="D15253">
        <v>15</v>
      </c>
      <c r="E15253" t="s">
        <v>233</v>
      </c>
    </row>
    <row r="15254" spans="1:5" x14ac:dyDescent="0.3">
      <c r="A15254">
        <v>15253</v>
      </c>
      <c r="B15254" s="1">
        <v>42259</v>
      </c>
      <c r="C15254" s="2">
        <v>0.67581018518518521</v>
      </c>
      <c r="D15254">
        <v>16</v>
      </c>
      <c r="E15254" t="s">
        <v>233</v>
      </c>
    </row>
    <row r="15255" spans="1:5" x14ac:dyDescent="0.3">
      <c r="A15255">
        <v>15254</v>
      </c>
      <c r="B15255" s="1">
        <v>42259</v>
      </c>
      <c r="C15255" s="2">
        <v>0.67831018518518515</v>
      </c>
      <c r="D15255">
        <v>16</v>
      </c>
      <c r="E15255" t="s">
        <v>233</v>
      </c>
    </row>
    <row r="15256" spans="1:5" x14ac:dyDescent="0.3">
      <c r="A15256">
        <v>15255</v>
      </c>
      <c r="B15256" s="1">
        <v>42259</v>
      </c>
      <c r="C15256" s="2">
        <v>0.69618055555555558</v>
      </c>
      <c r="D15256">
        <v>16</v>
      </c>
      <c r="E15256" t="s">
        <v>233</v>
      </c>
    </row>
    <row r="15257" spans="1:5" x14ac:dyDescent="0.3">
      <c r="A15257">
        <v>15256</v>
      </c>
      <c r="B15257" s="1">
        <v>42259</v>
      </c>
      <c r="C15257" s="2">
        <v>0.69905092592592588</v>
      </c>
      <c r="D15257">
        <v>16</v>
      </c>
      <c r="E15257" t="s">
        <v>233</v>
      </c>
    </row>
    <row r="15258" spans="1:5" x14ac:dyDescent="0.3">
      <c r="A15258">
        <v>15257</v>
      </c>
      <c r="B15258" s="1">
        <v>42259</v>
      </c>
      <c r="C15258" s="2">
        <v>0.69986111111111116</v>
      </c>
      <c r="D15258">
        <v>16</v>
      </c>
      <c r="E15258" t="s">
        <v>233</v>
      </c>
    </row>
    <row r="15259" spans="1:5" x14ac:dyDescent="0.3">
      <c r="A15259">
        <v>15258</v>
      </c>
      <c r="B15259" s="1">
        <v>42259</v>
      </c>
      <c r="C15259" s="2">
        <v>0.7122222222222222</v>
      </c>
      <c r="D15259">
        <v>17</v>
      </c>
      <c r="E15259" t="s">
        <v>233</v>
      </c>
    </row>
    <row r="15260" spans="1:5" x14ac:dyDescent="0.3">
      <c r="A15260">
        <v>15259</v>
      </c>
      <c r="B15260" s="1">
        <v>42259</v>
      </c>
      <c r="C15260" s="2">
        <v>0.71518518518518515</v>
      </c>
      <c r="D15260">
        <v>17</v>
      </c>
      <c r="E15260" t="s">
        <v>233</v>
      </c>
    </row>
    <row r="15261" spans="1:5" x14ac:dyDescent="0.3">
      <c r="A15261">
        <v>15260</v>
      </c>
      <c r="B15261" s="1">
        <v>42259</v>
      </c>
      <c r="C15261" s="2">
        <v>0.72460648148148143</v>
      </c>
      <c r="D15261">
        <v>17</v>
      </c>
      <c r="E15261" t="s">
        <v>233</v>
      </c>
    </row>
    <row r="15262" spans="1:5" x14ac:dyDescent="0.3">
      <c r="A15262">
        <v>15261</v>
      </c>
      <c r="B15262" s="1">
        <v>42259</v>
      </c>
      <c r="C15262" s="2">
        <v>0.72546296296296298</v>
      </c>
      <c r="D15262">
        <v>17</v>
      </c>
      <c r="E15262" t="s">
        <v>233</v>
      </c>
    </row>
    <row r="15263" spans="1:5" x14ac:dyDescent="0.3">
      <c r="A15263">
        <v>15262</v>
      </c>
      <c r="B15263" s="1">
        <v>42259</v>
      </c>
      <c r="C15263" s="2">
        <v>0.72613425925925923</v>
      </c>
      <c r="D15263">
        <v>17</v>
      </c>
      <c r="E15263" t="s">
        <v>233</v>
      </c>
    </row>
    <row r="15264" spans="1:5" x14ac:dyDescent="0.3">
      <c r="A15264">
        <v>15263</v>
      </c>
      <c r="B15264" s="1">
        <v>42259</v>
      </c>
      <c r="C15264" s="2">
        <v>0.7341550925925926</v>
      </c>
      <c r="D15264">
        <v>17</v>
      </c>
      <c r="E15264" t="s">
        <v>233</v>
      </c>
    </row>
    <row r="15265" spans="1:5" x14ac:dyDescent="0.3">
      <c r="A15265">
        <v>15264</v>
      </c>
      <c r="B15265" s="1">
        <v>42259</v>
      </c>
      <c r="C15265" s="2">
        <v>0.73723379629629626</v>
      </c>
      <c r="D15265">
        <v>17</v>
      </c>
      <c r="E15265" t="s">
        <v>233</v>
      </c>
    </row>
    <row r="15266" spans="1:5" x14ac:dyDescent="0.3">
      <c r="A15266">
        <v>15265</v>
      </c>
      <c r="B15266" s="1">
        <v>42259</v>
      </c>
      <c r="C15266" s="2">
        <v>0.74165509259259255</v>
      </c>
      <c r="D15266">
        <v>17</v>
      </c>
      <c r="E15266" t="s">
        <v>233</v>
      </c>
    </row>
    <row r="15267" spans="1:5" x14ac:dyDescent="0.3">
      <c r="A15267">
        <v>15266</v>
      </c>
      <c r="B15267" s="1">
        <v>42259</v>
      </c>
      <c r="C15267" s="2">
        <v>0.74255787037037035</v>
      </c>
      <c r="D15267">
        <v>17</v>
      </c>
      <c r="E15267" t="s">
        <v>233</v>
      </c>
    </row>
    <row r="15268" spans="1:5" x14ac:dyDescent="0.3">
      <c r="A15268">
        <v>15267</v>
      </c>
      <c r="B15268" s="1">
        <v>42259</v>
      </c>
      <c r="C15268" s="2">
        <v>0.74384259259259256</v>
      </c>
      <c r="D15268">
        <v>17</v>
      </c>
      <c r="E15268" t="s">
        <v>233</v>
      </c>
    </row>
    <row r="15269" spans="1:5" x14ac:dyDescent="0.3">
      <c r="A15269">
        <v>15268</v>
      </c>
      <c r="B15269" s="1">
        <v>42259</v>
      </c>
      <c r="C15269" s="2">
        <v>0.74730324074074073</v>
      </c>
      <c r="D15269">
        <v>17</v>
      </c>
      <c r="E15269" t="s">
        <v>233</v>
      </c>
    </row>
    <row r="15270" spans="1:5" x14ac:dyDescent="0.3">
      <c r="A15270">
        <v>15269</v>
      </c>
      <c r="B15270" s="1">
        <v>42259</v>
      </c>
      <c r="C15270" s="2">
        <v>0.76995370370370375</v>
      </c>
      <c r="D15270">
        <v>18</v>
      </c>
      <c r="E15270" t="s">
        <v>233</v>
      </c>
    </row>
    <row r="15271" spans="1:5" x14ac:dyDescent="0.3">
      <c r="A15271">
        <v>15270</v>
      </c>
      <c r="B15271" s="1">
        <v>42259</v>
      </c>
      <c r="C15271" s="2">
        <v>0.7702430555555555</v>
      </c>
      <c r="D15271">
        <v>18</v>
      </c>
      <c r="E15271" t="s">
        <v>233</v>
      </c>
    </row>
    <row r="15272" spans="1:5" x14ac:dyDescent="0.3">
      <c r="A15272">
        <v>15271</v>
      </c>
      <c r="B15272" s="1">
        <v>42259</v>
      </c>
      <c r="C15272" s="2">
        <v>0.77214120370370365</v>
      </c>
      <c r="D15272">
        <v>18</v>
      </c>
      <c r="E15272" t="s">
        <v>233</v>
      </c>
    </row>
    <row r="15273" spans="1:5" x14ac:dyDescent="0.3">
      <c r="A15273">
        <v>15272</v>
      </c>
      <c r="B15273" s="1">
        <v>42259</v>
      </c>
      <c r="C15273" s="2">
        <v>0.77605324074074078</v>
      </c>
      <c r="D15273">
        <v>18</v>
      </c>
      <c r="E15273" t="s">
        <v>233</v>
      </c>
    </row>
    <row r="15274" spans="1:5" x14ac:dyDescent="0.3">
      <c r="A15274">
        <v>15273</v>
      </c>
      <c r="B15274" s="1">
        <v>42259</v>
      </c>
      <c r="C15274" s="2">
        <v>0.77923611111111113</v>
      </c>
      <c r="D15274">
        <v>18</v>
      </c>
      <c r="E15274" t="s">
        <v>233</v>
      </c>
    </row>
    <row r="15275" spans="1:5" x14ac:dyDescent="0.3">
      <c r="A15275">
        <v>15274</v>
      </c>
      <c r="B15275" s="1">
        <v>42259</v>
      </c>
      <c r="C15275" s="2">
        <v>0.78031249999999996</v>
      </c>
      <c r="D15275">
        <v>18</v>
      </c>
      <c r="E15275" t="s">
        <v>233</v>
      </c>
    </row>
    <row r="15276" spans="1:5" x14ac:dyDescent="0.3">
      <c r="A15276">
        <v>15275</v>
      </c>
      <c r="B15276" s="1">
        <v>42259</v>
      </c>
      <c r="C15276" s="2">
        <v>0.78038194444444442</v>
      </c>
      <c r="D15276">
        <v>18</v>
      </c>
      <c r="E15276" t="s">
        <v>233</v>
      </c>
    </row>
    <row r="15277" spans="1:5" x14ac:dyDescent="0.3">
      <c r="A15277">
        <v>15276</v>
      </c>
      <c r="B15277" s="1">
        <v>42259</v>
      </c>
      <c r="C15277" s="2">
        <v>0.78059027777777779</v>
      </c>
      <c r="D15277">
        <v>18</v>
      </c>
      <c r="E15277" t="s">
        <v>233</v>
      </c>
    </row>
    <row r="15278" spans="1:5" x14ac:dyDescent="0.3">
      <c r="A15278">
        <v>15277</v>
      </c>
      <c r="B15278" s="1">
        <v>42259</v>
      </c>
      <c r="C15278" s="2">
        <v>0.78688657407407403</v>
      </c>
      <c r="D15278">
        <v>18</v>
      </c>
      <c r="E15278" t="s">
        <v>233</v>
      </c>
    </row>
    <row r="15279" spans="1:5" x14ac:dyDescent="0.3">
      <c r="A15279">
        <v>15278</v>
      </c>
      <c r="B15279" s="1">
        <v>42259</v>
      </c>
      <c r="C15279" s="2">
        <v>0.80967592592592597</v>
      </c>
      <c r="D15279">
        <v>19</v>
      </c>
      <c r="E15279" t="s">
        <v>233</v>
      </c>
    </row>
    <row r="15280" spans="1:5" x14ac:dyDescent="0.3">
      <c r="A15280">
        <v>15279</v>
      </c>
      <c r="B15280" s="1">
        <v>42259</v>
      </c>
      <c r="C15280" s="2">
        <v>0.81111111111111112</v>
      </c>
      <c r="D15280">
        <v>19</v>
      </c>
      <c r="E15280" t="s">
        <v>233</v>
      </c>
    </row>
    <row r="15281" spans="1:5" x14ac:dyDescent="0.3">
      <c r="A15281">
        <v>15280</v>
      </c>
      <c r="B15281" s="1">
        <v>42259</v>
      </c>
      <c r="C15281" s="2">
        <v>0.81194444444444447</v>
      </c>
      <c r="D15281">
        <v>19</v>
      </c>
      <c r="E15281" t="s">
        <v>233</v>
      </c>
    </row>
    <row r="15282" spans="1:5" x14ac:dyDescent="0.3">
      <c r="A15282">
        <v>15281</v>
      </c>
      <c r="B15282" s="1">
        <v>42259</v>
      </c>
      <c r="C15282" s="2">
        <v>0.8162152777777778</v>
      </c>
      <c r="D15282">
        <v>19</v>
      </c>
      <c r="E15282" t="s">
        <v>233</v>
      </c>
    </row>
    <row r="15283" spans="1:5" x14ac:dyDescent="0.3">
      <c r="A15283">
        <v>15282</v>
      </c>
      <c r="B15283" s="1">
        <v>42259</v>
      </c>
      <c r="C15283" s="2">
        <v>0.82202546296296297</v>
      </c>
      <c r="D15283">
        <v>19</v>
      </c>
      <c r="E15283" t="s">
        <v>233</v>
      </c>
    </row>
    <row r="15284" spans="1:5" x14ac:dyDescent="0.3">
      <c r="A15284">
        <v>15283</v>
      </c>
      <c r="B15284" s="1">
        <v>42259</v>
      </c>
      <c r="C15284" s="2">
        <v>0.82627314814814812</v>
      </c>
      <c r="D15284">
        <v>19</v>
      </c>
      <c r="E15284" t="s">
        <v>233</v>
      </c>
    </row>
    <row r="15285" spans="1:5" x14ac:dyDescent="0.3">
      <c r="A15285">
        <v>15284</v>
      </c>
      <c r="B15285" s="1">
        <v>42259</v>
      </c>
      <c r="C15285" s="2">
        <v>0.82707175925925924</v>
      </c>
      <c r="D15285">
        <v>19</v>
      </c>
      <c r="E15285" t="s">
        <v>233</v>
      </c>
    </row>
    <row r="15286" spans="1:5" x14ac:dyDescent="0.3">
      <c r="A15286">
        <v>15285</v>
      </c>
      <c r="B15286" s="1">
        <v>42259</v>
      </c>
      <c r="C15286" s="2">
        <v>0.83008101851851857</v>
      </c>
      <c r="D15286">
        <v>19</v>
      </c>
      <c r="E15286" t="s">
        <v>233</v>
      </c>
    </row>
    <row r="15287" spans="1:5" x14ac:dyDescent="0.3">
      <c r="A15287">
        <v>15286</v>
      </c>
      <c r="B15287" s="1">
        <v>42259</v>
      </c>
      <c r="C15287" s="2">
        <v>0.8413194444444444</v>
      </c>
      <c r="D15287">
        <v>20</v>
      </c>
      <c r="E15287" t="s">
        <v>233</v>
      </c>
    </row>
    <row r="15288" spans="1:5" x14ac:dyDescent="0.3">
      <c r="A15288">
        <v>15287</v>
      </c>
      <c r="B15288" s="1">
        <v>42259</v>
      </c>
      <c r="C15288" s="2">
        <v>0.8459606481481482</v>
      </c>
      <c r="D15288">
        <v>20</v>
      </c>
      <c r="E15288" t="s">
        <v>233</v>
      </c>
    </row>
    <row r="15289" spans="1:5" x14ac:dyDescent="0.3">
      <c r="A15289">
        <v>15288</v>
      </c>
      <c r="B15289" s="1">
        <v>42259</v>
      </c>
      <c r="C15289" s="2">
        <v>0.84771990740740744</v>
      </c>
      <c r="D15289">
        <v>20</v>
      </c>
      <c r="E15289" t="s">
        <v>233</v>
      </c>
    </row>
    <row r="15290" spans="1:5" x14ac:dyDescent="0.3">
      <c r="A15290">
        <v>15289</v>
      </c>
      <c r="B15290" s="1">
        <v>42259</v>
      </c>
      <c r="C15290" s="2">
        <v>0.85619212962962965</v>
      </c>
      <c r="D15290">
        <v>20</v>
      </c>
      <c r="E15290" t="s">
        <v>233</v>
      </c>
    </row>
    <row r="15291" spans="1:5" x14ac:dyDescent="0.3">
      <c r="A15291">
        <v>15290</v>
      </c>
      <c r="B15291" s="1">
        <v>42259</v>
      </c>
      <c r="C15291" s="2">
        <v>0.87981481481481483</v>
      </c>
      <c r="D15291">
        <v>21</v>
      </c>
      <c r="E15291" t="s">
        <v>233</v>
      </c>
    </row>
    <row r="15292" spans="1:5" x14ac:dyDescent="0.3">
      <c r="A15292">
        <v>15291</v>
      </c>
      <c r="B15292" s="1">
        <v>42259</v>
      </c>
      <c r="C15292" s="2">
        <v>0.88097222222222227</v>
      </c>
      <c r="D15292">
        <v>21</v>
      </c>
      <c r="E15292" t="s">
        <v>233</v>
      </c>
    </row>
    <row r="15293" spans="1:5" x14ac:dyDescent="0.3">
      <c r="A15293">
        <v>15292</v>
      </c>
      <c r="B15293" s="1">
        <v>42259</v>
      </c>
      <c r="C15293" s="2">
        <v>0.88861111111111113</v>
      </c>
      <c r="D15293">
        <v>21</v>
      </c>
      <c r="E15293" t="s">
        <v>233</v>
      </c>
    </row>
    <row r="15294" spans="1:5" x14ac:dyDescent="0.3">
      <c r="A15294">
        <v>15293</v>
      </c>
      <c r="B15294" s="1">
        <v>42259</v>
      </c>
      <c r="C15294" s="2">
        <v>0.89355324074074072</v>
      </c>
      <c r="D15294">
        <v>21</v>
      </c>
      <c r="E15294" t="s">
        <v>233</v>
      </c>
    </row>
    <row r="15295" spans="1:5" x14ac:dyDescent="0.3">
      <c r="A15295">
        <v>15294</v>
      </c>
      <c r="B15295" s="1">
        <v>42259</v>
      </c>
      <c r="C15295" s="2">
        <v>0.90376157407407409</v>
      </c>
      <c r="D15295">
        <v>21</v>
      </c>
      <c r="E15295" t="s">
        <v>233</v>
      </c>
    </row>
    <row r="15296" spans="1:5" x14ac:dyDescent="0.3">
      <c r="A15296">
        <v>15295</v>
      </c>
      <c r="B15296" s="1">
        <v>42259</v>
      </c>
      <c r="C15296" s="2">
        <v>0.91478009259259263</v>
      </c>
      <c r="D15296">
        <v>21</v>
      </c>
      <c r="E15296" t="s">
        <v>233</v>
      </c>
    </row>
    <row r="15297" spans="1:5" x14ac:dyDescent="0.3">
      <c r="A15297">
        <v>15296</v>
      </c>
      <c r="B15297" s="1">
        <v>42259</v>
      </c>
      <c r="C15297" s="2">
        <v>0.93490740740740741</v>
      </c>
      <c r="D15297">
        <v>22</v>
      </c>
      <c r="E15297" t="s">
        <v>233</v>
      </c>
    </row>
    <row r="15298" spans="1:5" x14ac:dyDescent="0.3">
      <c r="A15298">
        <v>15297</v>
      </c>
      <c r="B15298" s="1">
        <v>42259</v>
      </c>
      <c r="C15298" s="2">
        <v>0.93636574074074075</v>
      </c>
      <c r="D15298">
        <v>22</v>
      </c>
      <c r="E15298" t="s">
        <v>233</v>
      </c>
    </row>
    <row r="15299" spans="1:5" x14ac:dyDescent="0.3">
      <c r="A15299">
        <v>15298</v>
      </c>
      <c r="B15299" s="1">
        <v>42260</v>
      </c>
      <c r="C15299" s="2">
        <v>0.50813657407407409</v>
      </c>
      <c r="D15299">
        <v>12</v>
      </c>
      <c r="E15299" t="s">
        <v>233</v>
      </c>
    </row>
    <row r="15300" spans="1:5" x14ac:dyDescent="0.3">
      <c r="A15300">
        <v>15299</v>
      </c>
      <c r="B15300" s="1">
        <v>42260</v>
      </c>
      <c r="C15300" s="2">
        <v>0.50853009259259263</v>
      </c>
      <c r="D15300">
        <v>12</v>
      </c>
      <c r="E15300" t="s">
        <v>233</v>
      </c>
    </row>
    <row r="15301" spans="1:5" x14ac:dyDescent="0.3">
      <c r="A15301">
        <v>15300</v>
      </c>
      <c r="B15301" s="1">
        <v>42260</v>
      </c>
      <c r="C15301" s="2">
        <v>0.51643518518518516</v>
      </c>
      <c r="D15301">
        <v>12</v>
      </c>
      <c r="E15301" t="s">
        <v>233</v>
      </c>
    </row>
    <row r="15302" spans="1:5" x14ac:dyDescent="0.3">
      <c r="A15302">
        <v>15301</v>
      </c>
      <c r="B15302" s="1">
        <v>42260</v>
      </c>
      <c r="C15302" s="2">
        <v>0.52067129629629627</v>
      </c>
      <c r="D15302">
        <v>12</v>
      </c>
      <c r="E15302" t="s">
        <v>233</v>
      </c>
    </row>
    <row r="15303" spans="1:5" x14ac:dyDescent="0.3">
      <c r="A15303">
        <v>15302</v>
      </c>
      <c r="B15303" s="1">
        <v>42260</v>
      </c>
      <c r="C15303" s="2">
        <v>0.53385416666666663</v>
      </c>
      <c r="D15303">
        <v>12</v>
      </c>
      <c r="E15303" t="s">
        <v>233</v>
      </c>
    </row>
    <row r="15304" spans="1:5" x14ac:dyDescent="0.3">
      <c r="A15304">
        <v>15303</v>
      </c>
      <c r="B15304" s="1">
        <v>42260</v>
      </c>
      <c r="C15304" s="2">
        <v>0.53585648148148146</v>
      </c>
      <c r="D15304">
        <v>12</v>
      </c>
      <c r="E15304" t="s">
        <v>233</v>
      </c>
    </row>
    <row r="15305" spans="1:5" x14ac:dyDescent="0.3">
      <c r="A15305">
        <v>15304</v>
      </c>
      <c r="B15305" s="1">
        <v>42260</v>
      </c>
      <c r="C15305" s="2">
        <v>0.53945601851851854</v>
      </c>
      <c r="D15305">
        <v>12</v>
      </c>
      <c r="E15305" t="s">
        <v>233</v>
      </c>
    </row>
    <row r="15306" spans="1:5" x14ac:dyDescent="0.3">
      <c r="A15306">
        <v>15305</v>
      </c>
      <c r="B15306" s="1">
        <v>42260</v>
      </c>
      <c r="C15306" s="2">
        <v>0.54835648148148153</v>
      </c>
      <c r="D15306">
        <v>13</v>
      </c>
      <c r="E15306" t="s">
        <v>233</v>
      </c>
    </row>
    <row r="15307" spans="1:5" x14ac:dyDescent="0.3">
      <c r="A15307">
        <v>15306</v>
      </c>
      <c r="B15307" s="1">
        <v>42260</v>
      </c>
      <c r="C15307" s="2">
        <v>0.55246527777777776</v>
      </c>
      <c r="D15307">
        <v>13</v>
      </c>
      <c r="E15307" t="s">
        <v>233</v>
      </c>
    </row>
    <row r="15308" spans="1:5" x14ac:dyDescent="0.3">
      <c r="A15308">
        <v>15307</v>
      </c>
      <c r="B15308" s="1">
        <v>42260</v>
      </c>
      <c r="C15308" s="2">
        <v>0.55453703703703705</v>
      </c>
      <c r="D15308">
        <v>13</v>
      </c>
      <c r="E15308" t="s">
        <v>233</v>
      </c>
    </row>
    <row r="15309" spans="1:5" x14ac:dyDescent="0.3">
      <c r="A15309">
        <v>15308</v>
      </c>
      <c r="B15309" s="1">
        <v>42260</v>
      </c>
      <c r="C15309" s="2">
        <v>0.56325231481481486</v>
      </c>
      <c r="D15309">
        <v>13</v>
      </c>
      <c r="E15309" t="s">
        <v>233</v>
      </c>
    </row>
    <row r="15310" spans="1:5" x14ac:dyDescent="0.3">
      <c r="A15310">
        <v>15309</v>
      </c>
      <c r="B15310" s="1">
        <v>42260</v>
      </c>
      <c r="C15310" s="2">
        <v>0.56556712962962963</v>
      </c>
      <c r="D15310">
        <v>13</v>
      </c>
      <c r="E15310" t="s">
        <v>233</v>
      </c>
    </row>
    <row r="15311" spans="1:5" x14ac:dyDescent="0.3">
      <c r="A15311">
        <v>15310</v>
      </c>
      <c r="B15311" s="1">
        <v>42260</v>
      </c>
      <c r="C15311" s="2">
        <v>0.56931712962962966</v>
      </c>
      <c r="D15311">
        <v>13</v>
      </c>
      <c r="E15311" t="s">
        <v>233</v>
      </c>
    </row>
    <row r="15312" spans="1:5" x14ac:dyDescent="0.3">
      <c r="A15312">
        <v>15311</v>
      </c>
      <c r="B15312" s="1">
        <v>42260</v>
      </c>
      <c r="C15312" s="2">
        <v>0.59719907407407402</v>
      </c>
      <c r="D15312">
        <v>14</v>
      </c>
      <c r="E15312" t="s">
        <v>233</v>
      </c>
    </row>
    <row r="15313" spans="1:5" x14ac:dyDescent="0.3">
      <c r="A15313">
        <v>15312</v>
      </c>
      <c r="B15313" s="1">
        <v>42260</v>
      </c>
      <c r="C15313" s="2">
        <v>0.6033680555555555</v>
      </c>
      <c r="D15313">
        <v>14</v>
      </c>
      <c r="E15313" t="s">
        <v>233</v>
      </c>
    </row>
    <row r="15314" spans="1:5" x14ac:dyDescent="0.3">
      <c r="A15314">
        <v>15313</v>
      </c>
      <c r="B15314" s="1">
        <v>42260</v>
      </c>
      <c r="C15314" s="2">
        <v>0.61129629629629634</v>
      </c>
      <c r="D15314">
        <v>14</v>
      </c>
      <c r="E15314" t="s">
        <v>233</v>
      </c>
    </row>
    <row r="15315" spans="1:5" x14ac:dyDescent="0.3">
      <c r="A15315">
        <v>15314</v>
      </c>
      <c r="B15315" s="1">
        <v>42260</v>
      </c>
      <c r="C15315" s="2">
        <v>0.61525462962962962</v>
      </c>
      <c r="D15315">
        <v>14</v>
      </c>
      <c r="E15315" t="s">
        <v>233</v>
      </c>
    </row>
    <row r="15316" spans="1:5" x14ac:dyDescent="0.3">
      <c r="A15316">
        <v>15315</v>
      </c>
      <c r="B15316" s="1">
        <v>42260</v>
      </c>
      <c r="C15316" s="2">
        <v>0.6317476851851852</v>
      </c>
      <c r="D15316">
        <v>15</v>
      </c>
      <c r="E15316" t="s">
        <v>233</v>
      </c>
    </row>
    <row r="15317" spans="1:5" x14ac:dyDescent="0.3">
      <c r="A15317">
        <v>15316</v>
      </c>
      <c r="B15317" s="1">
        <v>42260</v>
      </c>
      <c r="C15317" s="2">
        <v>0.65454861111111107</v>
      </c>
      <c r="D15317">
        <v>15</v>
      </c>
      <c r="E15317" t="s">
        <v>233</v>
      </c>
    </row>
    <row r="15318" spans="1:5" x14ac:dyDescent="0.3">
      <c r="A15318">
        <v>15317</v>
      </c>
      <c r="B15318" s="1">
        <v>42260</v>
      </c>
      <c r="C15318" s="2">
        <v>0.67024305555555552</v>
      </c>
      <c r="D15318">
        <v>16</v>
      </c>
      <c r="E15318" t="s">
        <v>233</v>
      </c>
    </row>
    <row r="15319" spans="1:5" x14ac:dyDescent="0.3">
      <c r="A15319">
        <v>15318</v>
      </c>
      <c r="B15319" s="1">
        <v>42260</v>
      </c>
      <c r="C15319" s="2">
        <v>0.67942129629629633</v>
      </c>
      <c r="D15319">
        <v>16</v>
      </c>
      <c r="E15319" t="s">
        <v>233</v>
      </c>
    </row>
    <row r="15320" spans="1:5" x14ac:dyDescent="0.3">
      <c r="A15320">
        <v>15319</v>
      </c>
      <c r="B15320" s="1">
        <v>42260</v>
      </c>
      <c r="C15320" s="2">
        <v>0.69285879629629632</v>
      </c>
      <c r="D15320">
        <v>16</v>
      </c>
      <c r="E15320" t="s">
        <v>233</v>
      </c>
    </row>
    <row r="15321" spans="1:5" x14ac:dyDescent="0.3">
      <c r="A15321">
        <v>15320</v>
      </c>
      <c r="B15321" s="1">
        <v>42260</v>
      </c>
      <c r="C15321" s="2">
        <v>0.69517361111111109</v>
      </c>
      <c r="D15321">
        <v>16</v>
      </c>
      <c r="E15321" t="s">
        <v>233</v>
      </c>
    </row>
    <row r="15322" spans="1:5" x14ac:dyDescent="0.3">
      <c r="A15322">
        <v>15321</v>
      </c>
      <c r="B15322" s="1">
        <v>42260</v>
      </c>
      <c r="C15322" s="2">
        <v>0.70222222222222219</v>
      </c>
      <c r="D15322">
        <v>16</v>
      </c>
      <c r="E15322" t="s">
        <v>233</v>
      </c>
    </row>
    <row r="15323" spans="1:5" x14ac:dyDescent="0.3">
      <c r="A15323">
        <v>15322</v>
      </c>
      <c r="B15323" s="1">
        <v>42260</v>
      </c>
      <c r="C15323" s="2">
        <v>0.71442129629629625</v>
      </c>
      <c r="D15323">
        <v>17</v>
      </c>
      <c r="E15323" t="s">
        <v>233</v>
      </c>
    </row>
    <row r="15324" spans="1:5" x14ac:dyDescent="0.3">
      <c r="A15324">
        <v>15323</v>
      </c>
      <c r="B15324" s="1">
        <v>42260</v>
      </c>
      <c r="C15324" s="2">
        <v>0.72153935185185181</v>
      </c>
      <c r="D15324">
        <v>17</v>
      </c>
      <c r="E15324" t="s">
        <v>233</v>
      </c>
    </row>
    <row r="15325" spans="1:5" x14ac:dyDescent="0.3">
      <c r="A15325">
        <v>15324</v>
      </c>
      <c r="B15325" s="1">
        <v>42260</v>
      </c>
      <c r="C15325" s="2">
        <v>0.75482638888888887</v>
      </c>
      <c r="D15325">
        <v>18</v>
      </c>
      <c r="E15325" t="s">
        <v>233</v>
      </c>
    </row>
    <row r="15326" spans="1:5" x14ac:dyDescent="0.3">
      <c r="A15326">
        <v>15325</v>
      </c>
      <c r="B15326" s="1">
        <v>42260</v>
      </c>
      <c r="C15326" s="2">
        <v>0.76535879629629633</v>
      </c>
      <c r="D15326">
        <v>18</v>
      </c>
      <c r="E15326" t="s">
        <v>233</v>
      </c>
    </row>
    <row r="15327" spans="1:5" x14ac:dyDescent="0.3">
      <c r="A15327">
        <v>15326</v>
      </c>
      <c r="B15327" s="1">
        <v>42260</v>
      </c>
      <c r="C15327" s="2">
        <v>0.77140046296296294</v>
      </c>
      <c r="D15327">
        <v>18</v>
      </c>
      <c r="E15327" t="s">
        <v>233</v>
      </c>
    </row>
    <row r="15328" spans="1:5" x14ac:dyDescent="0.3">
      <c r="A15328">
        <v>15327</v>
      </c>
      <c r="B15328" s="1">
        <v>42260</v>
      </c>
      <c r="C15328" s="2">
        <v>0.77498842592592587</v>
      </c>
      <c r="D15328">
        <v>18</v>
      </c>
      <c r="E15328" t="s">
        <v>233</v>
      </c>
    </row>
    <row r="15329" spans="1:5" x14ac:dyDescent="0.3">
      <c r="A15329">
        <v>15328</v>
      </c>
      <c r="B15329" s="1">
        <v>42260</v>
      </c>
      <c r="C15329" s="2">
        <v>0.77577546296296296</v>
      </c>
      <c r="D15329">
        <v>18</v>
      </c>
      <c r="E15329" t="s">
        <v>233</v>
      </c>
    </row>
    <row r="15330" spans="1:5" x14ac:dyDescent="0.3">
      <c r="A15330">
        <v>15329</v>
      </c>
      <c r="B15330" s="1">
        <v>42260</v>
      </c>
      <c r="C15330" s="2">
        <v>0.77987268518518515</v>
      </c>
      <c r="D15330">
        <v>18</v>
      </c>
      <c r="E15330" t="s">
        <v>233</v>
      </c>
    </row>
    <row r="15331" spans="1:5" x14ac:dyDescent="0.3">
      <c r="A15331">
        <v>15330</v>
      </c>
      <c r="B15331" s="1">
        <v>42260</v>
      </c>
      <c r="C15331" s="2">
        <v>0.78542824074074069</v>
      </c>
      <c r="D15331">
        <v>18</v>
      </c>
      <c r="E15331" t="s">
        <v>233</v>
      </c>
    </row>
    <row r="15332" spans="1:5" x14ac:dyDescent="0.3">
      <c r="A15332">
        <v>15331</v>
      </c>
      <c r="B15332" s="1">
        <v>42260</v>
      </c>
      <c r="C15332" s="2">
        <v>0.79464120370370372</v>
      </c>
      <c r="D15332">
        <v>19</v>
      </c>
      <c r="E15332" t="s">
        <v>233</v>
      </c>
    </row>
    <row r="15333" spans="1:5" x14ac:dyDescent="0.3">
      <c r="A15333">
        <v>15332</v>
      </c>
      <c r="B15333" s="1">
        <v>42260</v>
      </c>
      <c r="C15333" s="2">
        <v>0.79494212962962962</v>
      </c>
      <c r="D15333">
        <v>19</v>
      </c>
      <c r="E15333" t="s">
        <v>233</v>
      </c>
    </row>
    <row r="15334" spans="1:5" x14ac:dyDescent="0.3">
      <c r="A15334">
        <v>15333</v>
      </c>
      <c r="B15334" s="1">
        <v>42260</v>
      </c>
      <c r="C15334" s="2">
        <v>0.79829861111111111</v>
      </c>
      <c r="D15334">
        <v>19</v>
      </c>
      <c r="E15334" t="s">
        <v>233</v>
      </c>
    </row>
    <row r="15335" spans="1:5" x14ac:dyDescent="0.3">
      <c r="A15335">
        <v>15334</v>
      </c>
      <c r="B15335" s="1">
        <v>42260</v>
      </c>
      <c r="C15335" s="2">
        <v>0.79902777777777778</v>
      </c>
      <c r="D15335">
        <v>19</v>
      </c>
      <c r="E15335" t="s">
        <v>233</v>
      </c>
    </row>
    <row r="15336" spans="1:5" x14ac:dyDescent="0.3">
      <c r="A15336">
        <v>15335</v>
      </c>
      <c r="B15336" s="1">
        <v>42260</v>
      </c>
      <c r="C15336" s="2">
        <v>0.80107638888888888</v>
      </c>
      <c r="D15336">
        <v>19</v>
      </c>
      <c r="E15336" t="s">
        <v>233</v>
      </c>
    </row>
    <row r="15337" spans="1:5" x14ac:dyDescent="0.3">
      <c r="A15337">
        <v>15336</v>
      </c>
      <c r="B15337" s="1">
        <v>42260</v>
      </c>
      <c r="C15337" s="2">
        <v>0.82598379629629626</v>
      </c>
      <c r="D15337">
        <v>19</v>
      </c>
      <c r="E15337" t="s">
        <v>233</v>
      </c>
    </row>
    <row r="15338" spans="1:5" x14ac:dyDescent="0.3">
      <c r="A15338">
        <v>15337</v>
      </c>
      <c r="B15338" s="1">
        <v>42260</v>
      </c>
      <c r="C15338" s="2">
        <v>0.83937499999999998</v>
      </c>
      <c r="D15338">
        <v>20</v>
      </c>
      <c r="E15338" t="s">
        <v>233</v>
      </c>
    </row>
    <row r="15339" spans="1:5" x14ac:dyDescent="0.3">
      <c r="A15339">
        <v>15338</v>
      </c>
      <c r="B15339" s="1">
        <v>42260</v>
      </c>
      <c r="C15339" s="2">
        <v>0.84068287037037037</v>
      </c>
      <c r="D15339">
        <v>20</v>
      </c>
      <c r="E15339" t="s">
        <v>233</v>
      </c>
    </row>
    <row r="15340" spans="1:5" x14ac:dyDescent="0.3">
      <c r="A15340">
        <v>15339</v>
      </c>
      <c r="B15340" s="1">
        <v>42260</v>
      </c>
      <c r="C15340" s="2">
        <v>0.85434027777777777</v>
      </c>
      <c r="D15340">
        <v>20</v>
      </c>
      <c r="E15340" t="s">
        <v>233</v>
      </c>
    </row>
    <row r="15341" spans="1:5" x14ac:dyDescent="0.3">
      <c r="A15341">
        <v>15340</v>
      </c>
      <c r="B15341" s="1">
        <v>42260</v>
      </c>
      <c r="C15341" s="2">
        <v>0.85964120370370367</v>
      </c>
      <c r="D15341">
        <v>20</v>
      </c>
      <c r="E15341" t="s">
        <v>233</v>
      </c>
    </row>
    <row r="15342" spans="1:5" x14ac:dyDescent="0.3">
      <c r="A15342">
        <v>15341</v>
      </c>
      <c r="B15342" s="1">
        <v>42260</v>
      </c>
      <c r="C15342" s="2">
        <v>0.86100694444444448</v>
      </c>
      <c r="D15342">
        <v>20</v>
      </c>
      <c r="E15342" t="s">
        <v>233</v>
      </c>
    </row>
    <row r="15343" spans="1:5" x14ac:dyDescent="0.3">
      <c r="A15343">
        <v>15342</v>
      </c>
      <c r="B15343" s="1">
        <v>42260</v>
      </c>
      <c r="C15343" s="2">
        <v>0.88864583333333336</v>
      </c>
      <c r="D15343">
        <v>21</v>
      </c>
      <c r="E15343" t="s">
        <v>233</v>
      </c>
    </row>
    <row r="15344" spans="1:5" x14ac:dyDescent="0.3">
      <c r="A15344">
        <v>15343</v>
      </c>
      <c r="B15344" s="1">
        <v>42260</v>
      </c>
      <c r="C15344" s="2">
        <v>0.88879629629629631</v>
      </c>
      <c r="D15344">
        <v>21</v>
      </c>
      <c r="E15344" t="s">
        <v>233</v>
      </c>
    </row>
    <row r="15345" spans="1:5" x14ac:dyDescent="0.3">
      <c r="A15345">
        <v>15344</v>
      </c>
      <c r="B15345" s="1">
        <v>42260</v>
      </c>
      <c r="C15345" s="2">
        <v>0.89853009259259264</v>
      </c>
      <c r="D15345">
        <v>21</v>
      </c>
      <c r="E15345" t="s">
        <v>233</v>
      </c>
    </row>
    <row r="15346" spans="1:5" x14ac:dyDescent="0.3">
      <c r="A15346">
        <v>15345</v>
      </c>
      <c r="B15346" s="1">
        <v>42260</v>
      </c>
      <c r="C15346" s="2">
        <v>0.92237268518518523</v>
      </c>
      <c r="D15346">
        <v>22</v>
      </c>
      <c r="E15346" t="s">
        <v>233</v>
      </c>
    </row>
    <row r="15347" spans="1:5" x14ac:dyDescent="0.3">
      <c r="A15347">
        <v>15346</v>
      </c>
      <c r="B15347" s="1">
        <v>42260</v>
      </c>
      <c r="C15347" s="2">
        <v>0.93337962962962961</v>
      </c>
      <c r="D15347">
        <v>22</v>
      </c>
      <c r="E15347" t="s">
        <v>233</v>
      </c>
    </row>
    <row r="15348" spans="1:5" x14ac:dyDescent="0.3">
      <c r="A15348">
        <v>15347</v>
      </c>
      <c r="B15348" s="1">
        <v>42261</v>
      </c>
      <c r="C15348" s="2">
        <v>0.49363425925925924</v>
      </c>
      <c r="D15348">
        <v>11</v>
      </c>
      <c r="E15348" t="s">
        <v>232</v>
      </c>
    </row>
    <row r="15349" spans="1:5" x14ac:dyDescent="0.3">
      <c r="A15349">
        <v>15348</v>
      </c>
      <c r="B15349" s="1">
        <v>42261</v>
      </c>
      <c r="C15349" s="2">
        <v>0.49905092592592593</v>
      </c>
      <c r="D15349">
        <v>11</v>
      </c>
      <c r="E15349" t="s">
        <v>232</v>
      </c>
    </row>
    <row r="15350" spans="1:5" x14ac:dyDescent="0.3">
      <c r="A15350">
        <v>15349</v>
      </c>
      <c r="B15350" s="1">
        <v>42261</v>
      </c>
      <c r="C15350" s="2">
        <v>0.50334490740740745</v>
      </c>
      <c r="D15350">
        <v>12</v>
      </c>
      <c r="E15350" t="s">
        <v>233</v>
      </c>
    </row>
    <row r="15351" spans="1:5" x14ac:dyDescent="0.3">
      <c r="A15351">
        <v>15350</v>
      </c>
      <c r="B15351" s="1">
        <v>42261</v>
      </c>
      <c r="C15351" s="2">
        <v>0.50354166666666667</v>
      </c>
      <c r="D15351">
        <v>12</v>
      </c>
      <c r="E15351" t="s">
        <v>233</v>
      </c>
    </row>
    <row r="15352" spans="1:5" x14ac:dyDescent="0.3">
      <c r="A15352">
        <v>15351</v>
      </c>
      <c r="B15352" s="1">
        <v>42261</v>
      </c>
      <c r="C15352" s="2">
        <v>0.50597222222222227</v>
      </c>
      <c r="D15352">
        <v>12</v>
      </c>
      <c r="E15352" t="s">
        <v>233</v>
      </c>
    </row>
    <row r="15353" spans="1:5" x14ac:dyDescent="0.3">
      <c r="A15353">
        <v>15352</v>
      </c>
      <c r="B15353" s="1">
        <v>42261</v>
      </c>
      <c r="C15353" s="2">
        <v>0.51674768518518521</v>
      </c>
      <c r="D15353">
        <v>12</v>
      </c>
      <c r="E15353" t="s">
        <v>233</v>
      </c>
    </row>
    <row r="15354" spans="1:5" x14ac:dyDescent="0.3">
      <c r="A15354">
        <v>15353</v>
      </c>
      <c r="B15354" s="1">
        <v>42261</v>
      </c>
      <c r="C15354" s="2">
        <v>0.51723379629629629</v>
      </c>
      <c r="D15354">
        <v>12</v>
      </c>
      <c r="E15354" t="s">
        <v>233</v>
      </c>
    </row>
    <row r="15355" spans="1:5" x14ac:dyDescent="0.3">
      <c r="A15355">
        <v>15354</v>
      </c>
      <c r="B15355" s="1">
        <v>42261</v>
      </c>
      <c r="C15355" s="2">
        <v>0.51815972222222217</v>
      </c>
      <c r="D15355">
        <v>12</v>
      </c>
      <c r="E15355" t="s">
        <v>233</v>
      </c>
    </row>
    <row r="15356" spans="1:5" x14ac:dyDescent="0.3">
      <c r="A15356">
        <v>15355</v>
      </c>
      <c r="B15356" s="1">
        <v>42261</v>
      </c>
      <c r="C15356" s="2">
        <v>0.52104166666666663</v>
      </c>
      <c r="D15356">
        <v>12</v>
      </c>
      <c r="E15356" t="s">
        <v>233</v>
      </c>
    </row>
    <row r="15357" spans="1:5" x14ac:dyDescent="0.3">
      <c r="A15357">
        <v>15356</v>
      </c>
      <c r="B15357" s="1">
        <v>42261</v>
      </c>
      <c r="C15357" s="2">
        <v>0.52483796296296292</v>
      </c>
      <c r="D15357">
        <v>12</v>
      </c>
      <c r="E15357" t="s">
        <v>233</v>
      </c>
    </row>
    <row r="15358" spans="1:5" x14ac:dyDescent="0.3">
      <c r="A15358">
        <v>15357</v>
      </c>
      <c r="B15358" s="1">
        <v>42261</v>
      </c>
      <c r="C15358" s="2">
        <v>0.53099537037037037</v>
      </c>
      <c r="D15358">
        <v>12</v>
      </c>
      <c r="E15358" t="s">
        <v>233</v>
      </c>
    </row>
    <row r="15359" spans="1:5" x14ac:dyDescent="0.3">
      <c r="A15359">
        <v>15358</v>
      </c>
      <c r="B15359" s="1">
        <v>42261</v>
      </c>
      <c r="C15359" s="2">
        <v>0.53620370370370374</v>
      </c>
      <c r="D15359">
        <v>12</v>
      </c>
      <c r="E15359" t="s">
        <v>233</v>
      </c>
    </row>
    <row r="15360" spans="1:5" x14ac:dyDescent="0.3">
      <c r="A15360">
        <v>15359</v>
      </c>
      <c r="B15360" s="1">
        <v>42261</v>
      </c>
      <c r="C15360" s="2">
        <v>0.53755787037037039</v>
      </c>
      <c r="D15360">
        <v>12</v>
      </c>
      <c r="E15360" t="s">
        <v>233</v>
      </c>
    </row>
    <row r="15361" spans="1:5" x14ac:dyDescent="0.3">
      <c r="A15361">
        <v>15360</v>
      </c>
      <c r="B15361" s="1">
        <v>42261</v>
      </c>
      <c r="C15361" s="2">
        <v>0.54015046296296299</v>
      </c>
      <c r="D15361">
        <v>12</v>
      </c>
      <c r="E15361" t="s">
        <v>233</v>
      </c>
    </row>
    <row r="15362" spans="1:5" x14ac:dyDescent="0.3">
      <c r="A15362">
        <v>15361</v>
      </c>
      <c r="B15362" s="1">
        <v>42261</v>
      </c>
      <c r="C15362" s="2">
        <v>0.54496527777777781</v>
      </c>
      <c r="D15362">
        <v>13</v>
      </c>
      <c r="E15362" t="s">
        <v>233</v>
      </c>
    </row>
    <row r="15363" spans="1:5" x14ac:dyDescent="0.3">
      <c r="A15363">
        <v>15362</v>
      </c>
      <c r="B15363" s="1">
        <v>42261</v>
      </c>
      <c r="C15363" s="2">
        <v>0.54915509259259254</v>
      </c>
      <c r="D15363">
        <v>13</v>
      </c>
      <c r="E15363" t="s">
        <v>233</v>
      </c>
    </row>
    <row r="15364" spans="1:5" x14ac:dyDescent="0.3">
      <c r="A15364">
        <v>15363</v>
      </c>
      <c r="B15364" s="1">
        <v>42261</v>
      </c>
      <c r="C15364" s="2">
        <v>0.5597685185185185</v>
      </c>
      <c r="D15364">
        <v>13</v>
      </c>
      <c r="E15364" t="s">
        <v>233</v>
      </c>
    </row>
    <row r="15365" spans="1:5" x14ac:dyDescent="0.3">
      <c r="A15365">
        <v>15364</v>
      </c>
      <c r="B15365" s="1">
        <v>42261</v>
      </c>
      <c r="C15365" s="2">
        <v>0.56859953703703703</v>
      </c>
      <c r="D15365">
        <v>13</v>
      </c>
      <c r="E15365" t="s">
        <v>233</v>
      </c>
    </row>
    <row r="15366" spans="1:5" x14ac:dyDescent="0.3">
      <c r="A15366">
        <v>15365</v>
      </c>
      <c r="B15366" s="1">
        <v>42261</v>
      </c>
      <c r="C15366" s="2">
        <v>0.57043981481481476</v>
      </c>
      <c r="D15366">
        <v>13</v>
      </c>
      <c r="E15366" t="s">
        <v>233</v>
      </c>
    </row>
    <row r="15367" spans="1:5" x14ac:dyDescent="0.3">
      <c r="A15367">
        <v>15366</v>
      </c>
      <c r="B15367" s="1">
        <v>42261</v>
      </c>
      <c r="C15367" s="2">
        <v>0.57406250000000003</v>
      </c>
      <c r="D15367">
        <v>13</v>
      </c>
      <c r="E15367" t="s">
        <v>233</v>
      </c>
    </row>
    <row r="15368" spans="1:5" x14ac:dyDescent="0.3">
      <c r="A15368">
        <v>15367</v>
      </c>
      <c r="B15368" s="1">
        <v>42261</v>
      </c>
      <c r="C15368" s="2">
        <v>0.57795138888888886</v>
      </c>
      <c r="D15368">
        <v>13</v>
      </c>
      <c r="E15368" t="s">
        <v>233</v>
      </c>
    </row>
    <row r="15369" spans="1:5" x14ac:dyDescent="0.3">
      <c r="A15369">
        <v>15368</v>
      </c>
      <c r="B15369" s="1">
        <v>42261</v>
      </c>
      <c r="C15369" s="2">
        <v>0.58023148148148151</v>
      </c>
      <c r="D15369">
        <v>13</v>
      </c>
      <c r="E15369" t="s">
        <v>233</v>
      </c>
    </row>
    <row r="15370" spans="1:5" x14ac:dyDescent="0.3">
      <c r="A15370">
        <v>15369</v>
      </c>
      <c r="B15370" s="1">
        <v>42261</v>
      </c>
      <c r="C15370" s="2">
        <v>0.58056712962962964</v>
      </c>
      <c r="D15370">
        <v>13</v>
      </c>
      <c r="E15370" t="s">
        <v>233</v>
      </c>
    </row>
    <row r="15371" spans="1:5" x14ac:dyDescent="0.3">
      <c r="A15371">
        <v>15370</v>
      </c>
      <c r="B15371" s="1">
        <v>42261</v>
      </c>
      <c r="C15371" s="2">
        <v>0.58378472222222222</v>
      </c>
      <c r="D15371">
        <v>14</v>
      </c>
      <c r="E15371" t="s">
        <v>233</v>
      </c>
    </row>
    <row r="15372" spans="1:5" x14ac:dyDescent="0.3">
      <c r="A15372">
        <v>15371</v>
      </c>
      <c r="B15372" s="1">
        <v>42261</v>
      </c>
      <c r="C15372" s="2">
        <v>0.58795138888888887</v>
      </c>
      <c r="D15372">
        <v>14</v>
      </c>
      <c r="E15372" t="s">
        <v>233</v>
      </c>
    </row>
    <row r="15373" spans="1:5" x14ac:dyDescent="0.3">
      <c r="A15373">
        <v>15372</v>
      </c>
      <c r="B15373" s="1">
        <v>42261</v>
      </c>
      <c r="C15373" s="2">
        <v>0.59116898148148145</v>
      </c>
      <c r="D15373">
        <v>14</v>
      </c>
      <c r="E15373" t="s">
        <v>233</v>
      </c>
    </row>
    <row r="15374" spans="1:5" x14ac:dyDescent="0.3">
      <c r="A15374">
        <v>15373</v>
      </c>
      <c r="B15374" s="1">
        <v>42261</v>
      </c>
      <c r="C15374" s="2">
        <v>0.60719907407407403</v>
      </c>
      <c r="D15374">
        <v>14</v>
      </c>
      <c r="E15374" t="s">
        <v>233</v>
      </c>
    </row>
    <row r="15375" spans="1:5" x14ac:dyDescent="0.3">
      <c r="A15375">
        <v>15374</v>
      </c>
      <c r="B15375" s="1">
        <v>42261</v>
      </c>
      <c r="C15375" s="2">
        <v>0.60773148148148148</v>
      </c>
      <c r="D15375">
        <v>14</v>
      </c>
      <c r="E15375" t="s">
        <v>233</v>
      </c>
    </row>
    <row r="15376" spans="1:5" x14ac:dyDescent="0.3">
      <c r="A15376">
        <v>15375</v>
      </c>
      <c r="B15376" s="1">
        <v>42261</v>
      </c>
      <c r="C15376" s="2">
        <v>0.62221064814814819</v>
      </c>
      <c r="D15376">
        <v>14</v>
      </c>
      <c r="E15376" t="s">
        <v>233</v>
      </c>
    </row>
    <row r="15377" spans="1:5" x14ac:dyDescent="0.3">
      <c r="A15377">
        <v>15376</v>
      </c>
      <c r="B15377" s="1">
        <v>42261</v>
      </c>
      <c r="C15377" s="2">
        <v>0.65703703703703709</v>
      </c>
      <c r="D15377">
        <v>15</v>
      </c>
      <c r="E15377" t="s">
        <v>233</v>
      </c>
    </row>
    <row r="15378" spans="1:5" x14ac:dyDescent="0.3">
      <c r="A15378">
        <v>15377</v>
      </c>
      <c r="B15378" s="1">
        <v>42261</v>
      </c>
      <c r="C15378" s="2">
        <v>0.67484953703703698</v>
      </c>
      <c r="D15378">
        <v>16</v>
      </c>
      <c r="E15378" t="s">
        <v>233</v>
      </c>
    </row>
    <row r="15379" spans="1:5" x14ac:dyDescent="0.3">
      <c r="A15379">
        <v>15378</v>
      </c>
      <c r="B15379" s="1">
        <v>42261</v>
      </c>
      <c r="C15379" s="2">
        <v>0.67960648148148151</v>
      </c>
      <c r="D15379">
        <v>16</v>
      </c>
      <c r="E15379" t="s">
        <v>233</v>
      </c>
    </row>
    <row r="15380" spans="1:5" x14ac:dyDescent="0.3">
      <c r="A15380">
        <v>15379</v>
      </c>
      <c r="B15380" s="1">
        <v>42261</v>
      </c>
      <c r="C15380" s="2">
        <v>0.68141203703703701</v>
      </c>
      <c r="D15380">
        <v>16</v>
      </c>
      <c r="E15380" t="s">
        <v>233</v>
      </c>
    </row>
    <row r="15381" spans="1:5" x14ac:dyDescent="0.3">
      <c r="A15381">
        <v>15380</v>
      </c>
      <c r="B15381" s="1">
        <v>42261</v>
      </c>
      <c r="C15381" s="2">
        <v>0.68328703703703708</v>
      </c>
      <c r="D15381">
        <v>16</v>
      </c>
      <c r="E15381" t="s">
        <v>233</v>
      </c>
    </row>
    <row r="15382" spans="1:5" x14ac:dyDescent="0.3">
      <c r="A15382">
        <v>15381</v>
      </c>
      <c r="B15382" s="1">
        <v>42261</v>
      </c>
      <c r="C15382" s="2">
        <v>0.69988425925925923</v>
      </c>
      <c r="D15382">
        <v>16</v>
      </c>
      <c r="E15382" t="s">
        <v>233</v>
      </c>
    </row>
    <row r="15383" spans="1:5" x14ac:dyDescent="0.3">
      <c r="A15383">
        <v>15382</v>
      </c>
      <c r="B15383" s="1">
        <v>42261</v>
      </c>
      <c r="C15383" s="2">
        <v>0.70109953703703709</v>
      </c>
      <c r="D15383">
        <v>16</v>
      </c>
      <c r="E15383" t="s">
        <v>233</v>
      </c>
    </row>
    <row r="15384" spans="1:5" x14ac:dyDescent="0.3">
      <c r="A15384">
        <v>15383</v>
      </c>
      <c r="B15384" s="1">
        <v>42261</v>
      </c>
      <c r="C15384" s="2">
        <v>0.70905092592592589</v>
      </c>
      <c r="D15384">
        <v>17</v>
      </c>
      <c r="E15384" t="s">
        <v>233</v>
      </c>
    </row>
    <row r="15385" spans="1:5" x14ac:dyDescent="0.3">
      <c r="A15385">
        <v>15384</v>
      </c>
      <c r="B15385" s="1">
        <v>42261</v>
      </c>
      <c r="C15385" s="2">
        <v>0.71351851851851855</v>
      </c>
      <c r="D15385">
        <v>17</v>
      </c>
      <c r="E15385" t="s">
        <v>233</v>
      </c>
    </row>
    <row r="15386" spans="1:5" x14ac:dyDescent="0.3">
      <c r="A15386">
        <v>15385</v>
      </c>
      <c r="B15386" s="1">
        <v>42261</v>
      </c>
      <c r="C15386" s="2">
        <v>0.7222453703703704</v>
      </c>
      <c r="D15386">
        <v>17</v>
      </c>
      <c r="E15386" t="s">
        <v>233</v>
      </c>
    </row>
    <row r="15387" spans="1:5" x14ac:dyDescent="0.3">
      <c r="A15387">
        <v>15386</v>
      </c>
      <c r="B15387" s="1">
        <v>42261</v>
      </c>
      <c r="C15387" s="2">
        <v>0.7270833333333333</v>
      </c>
      <c r="D15387">
        <v>17</v>
      </c>
      <c r="E15387" t="s">
        <v>233</v>
      </c>
    </row>
    <row r="15388" spans="1:5" x14ac:dyDescent="0.3">
      <c r="A15388">
        <v>15387</v>
      </c>
      <c r="B15388" s="1">
        <v>42261</v>
      </c>
      <c r="C15388" s="2">
        <v>0.73137731481481483</v>
      </c>
      <c r="D15388">
        <v>17</v>
      </c>
      <c r="E15388" t="s">
        <v>233</v>
      </c>
    </row>
    <row r="15389" spans="1:5" x14ac:dyDescent="0.3">
      <c r="A15389">
        <v>15388</v>
      </c>
      <c r="B15389" s="1">
        <v>42261</v>
      </c>
      <c r="C15389" s="2">
        <v>0.73251157407407408</v>
      </c>
      <c r="D15389">
        <v>17</v>
      </c>
      <c r="E15389" t="s">
        <v>233</v>
      </c>
    </row>
    <row r="15390" spans="1:5" x14ac:dyDescent="0.3">
      <c r="A15390">
        <v>15389</v>
      </c>
      <c r="B15390" s="1">
        <v>42261</v>
      </c>
      <c r="C15390" s="2">
        <v>0.73564814814814816</v>
      </c>
      <c r="D15390">
        <v>17</v>
      </c>
      <c r="E15390" t="s">
        <v>233</v>
      </c>
    </row>
    <row r="15391" spans="1:5" x14ac:dyDescent="0.3">
      <c r="A15391">
        <v>15390</v>
      </c>
      <c r="B15391" s="1">
        <v>42261</v>
      </c>
      <c r="C15391" s="2">
        <v>0.76576388888888891</v>
      </c>
      <c r="D15391">
        <v>18</v>
      </c>
      <c r="E15391" t="s">
        <v>233</v>
      </c>
    </row>
    <row r="15392" spans="1:5" x14ac:dyDescent="0.3">
      <c r="A15392">
        <v>15391</v>
      </c>
      <c r="B15392" s="1">
        <v>42261</v>
      </c>
      <c r="C15392" s="2">
        <v>0.7845833333333333</v>
      </c>
      <c r="D15392">
        <v>18</v>
      </c>
      <c r="E15392" t="s">
        <v>233</v>
      </c>
    </row>
    <row r="15393" spans="1:5" x14ac:dyDescent="0.3">
      <c r="A15393">
        <v>15392</v>
      </c>
      <c r="B15393" s="1">
        <v>42261</v>
      </c>
      <c r="C15393" s="2">
        <v>0.79820601851851847</v>
      </c>
      <c r="D15393">
        <v>19</v>
      </c>
      <c r="E15393" t="s">
        <v>233</v>
      </c>
    </row>
    <row r="15394" spans="1:5" x14ac:dyDescent="0.3">
      <c r="A15394">
        <v>15393</v>
      </c>
      <c r="B15394" s="1">
        <v>42261</v>
      </c>
      <c r="C15394" s="2">
        <v>0.8075</v>
      </c>
      <c r="D15394">
        <v>19</v>
      </c>
      <c r="E15394" t="s">
        <v>233</v>
      </c>
    </row>
    <row r="15395" spans="1:5" x14ac:dyDescent="0.3">
      <c r="A15395">
        <v>15394</v>
      </c>
      <c r="B15395" s="1">
        <v>42261</v>
      </c>
      <c r="C15395" s="2">
        <v>0.82460648148148152</v>
      </c>
      <c r="D15395">
        <v>19</v>
      </c>
      <c r="E15395" t="s">
        <v>233</v>
      </c>
    </row>
    <row r="15396" spans="1:5" x14ac:dyDescent="0.3">
      <c r="A15396">
        <v>15395</v>
      </c>
      <c r="B15396" s="1">
        <v>42261</v>
      </c>
      <c r="C15396" s="2">
        <v>0.83773148148148147</v>
      </c>
      <c r="D15396">
        <v>20</v>
      </c>
      <c r="E15396" t="s">
        <v>233</v>
      </c>
    </row>
    <row r="15397" spans="1:5" x14ac:dyDescent="0.3">
      <c r="A15397">
        <v>15396</v>
      </c>
      <c r="B15397" s="1">
        <v>42261</v>
      </c>
      <c r="C15397" s="2">
        <v>0.83918981481481481</v>
      </c>
      <c r="D15397">
        <v>20</v>
      </c>
      <c r="E15397" t="s">
        <v>233</v>
      </c>
    </row>
    <row r="15398" spans="1:5" x14ac:dyDescent="0.3">
      <c r="A15398">
        <v>15397</v>
      </c>
      <c r="B15398" s="1">
        <v>42261</v>
      </c>
      <c r="C15398" s="2">
        <v>0.84263888888888894</v>
      </c>
      <c r="D15398">
        <v>20</v>
      </c>
      <c r="E15398" t="s">
        <v>233</v>
      </c>
    </row>
    <row r="15399" spans="1:5" x14ac:dyDescent="0.3">
      <c r="A15399">
        <v>15398</v>
      </c>
      <c r="B15399" s="1">
        <v>42261</v>
      </c>
      <c r="C15399" s="2">
        <v>0.84391203703703699</v>
      </c>
      <c r="D15399">
        <v>20</v>
      </c>
      <c r="E15399" t="s">
        <v>233</v>
      </c>
    </row>
    <row r="15400" spans="1:5" x14ac:dyDescent="0.3">
      <c r="A15400">
        <v>15399</v>
      </c>
      <c r="B15400" s="1">
        <v>42261</v>
      </c>
      <c r="C15400" s="2">
        <v>0.84986111111111107</v>
      </c>
      <c r="D15400">
        <v>20</v>
      </c>
      <c r="E15400" t="s">
        <v>233</v>
      </c>
    </row>
    <row r="15401" spans="1:5" x14ac:dyDescent="0.3">
      <c r="A15401">
        <v>15400</v>
      </c>
      <c r="B15401" s="1">
        <v>42261</v>
      </c>
      <c r="C15401" s="2">
        <v>0.85150462962962958</v>
      </c>
      <c r="D15401">
        <v>20</v>
      </c>
      <c r="E15401" t="s">
        <v>233</v>
      </c>
    </row>
    <row r="15402" spans="1:5" x14ac:dyDescent="0.3">
      <c r="A15402">
        <v>15401</v>
      </c>
      <c r="B15402" s="1">
        <v>42261</v>
      </c>
      <c r="C15402" s="2">
        <v>0.85457175925925921</v>
      </c>
      <c r="D15402">
        <v>20</v>
      </c>
      <c r="E15402" t="s">
        <v>233</v>
      </c>
    </row>
    <row r="15403" spans="1:5" x14ac:dyDescent="0.3">
      <c r="A15403">
        <v>15402</v>
      </c>
      <c r="B15403" s="1">
        <v>42261</v>
      </c>
      <c r="C15403" s="2">
        <v>0.86004629629629625</v>
      </c>
      <c r="D15403">
        <v>20</v>
      </c>
      <c r="E15403" t="s">
        <v>233</v>
      </c>
    </row>
    <row r="15404" spans="1:5" x14ac:dyDescent="0.3">
      <c r="A15404">
        <v>15403</v>
      </c>
      <c r="B15404" s="1">
        <v>42261</v>
      </c>
      <c r="C15404" s="2">
        <v>0.86984953703703705</v>
      </c>
      <c r="D15404">
        <v>20</v>
      </c>
      <c r="E15404" t="s">
        <v>233</v>
      </c>
    </row>
    <row r="15405" spans="1:5" x14ac:dyDescent="0.3">
      <c r="A15405">
        <v>15404</v>
      </c>
      <c r="B15405" s="1">
        <v>42261</v>
      </c>
      <c r="C15405" s="2">
        <v>0.90322916666666664</v>
      </c>
      <c r="D15405">
        <v>21</v>
      </c>
      <c r="E15405" t="s">
        <v>233</v>
      </c>
    </row>
    <row r="15406" spans="1:5" x14ac:dyDescent="0.3">
      <c r="A15406">
        <v>15405</v>
      </c>
      <c r="B15406" s="1">
        <v>42261</v>
      </c>
      <c r="C15406" s="2">
        <v>0.91606481481481483</v>
      </c>
      <c r="D15406">
        <v>21</v>
      </c>
      <c r="E15406" t="s">
        <v>233</v>
      </c>
    </row>
    <row r="15407" spans="1:5" x14ac:dyDescent="0.3">
      <c r="A15407">
        <v>15406</v>
      </c>
      <c r="B15407" s="1">
        <v>42261</v>
      </c>
      <c r="C15407" s="2">
        <v>0.93150462962962965</v>
      </c>
      <c r="D15407">
        <v>22</v>
      </c>
      <c r="E15407" t="s">
        <v>233</v>
      </c>
    </row>
    <row r="15408" spans="1:5" x14ac:dyDescent="0.3">
      <c r="A15408">
        <v>15407</v>
      </c>
      <c r="B15408" s="1">
        <v>42262</v>
      </c>
      <c r="C15408" s="2">
        <v>0.47479166666666667</v>
      </c>
      <c r="D15408">
        <v>11</v>
      </c>
      <c r="E15408" t="s">
        <v>232</v>
      </c>
    </row>
    <row r="15409" spans="1:5" x14ac:dyDescent="0.3">
      <c r="A15409">
        <v>15408</v>
      </c>
      <c r="B15409" s="1">
        <v>42262</v>
      </c>
      <c r="C15409" s="2">
        <v>0.48450231481481482</v>
      </c>
      <c r="D15409">
        <v>11</v>
      </c>
      <c r="E15409" t="s">
        <v>232</v>
      </c>
    </row>
    <row r="15410" spans="1:5" x14ac:dyDescent="0.3">
      <c r="A15410">
        <v>15409</v>
      </c>
      <c r="B15410" s="1">
        <v>42262</v>
      </c>
      <c r="C15410" s="2">
        <v>0.48861111111111111</v>
      </c>
      <c r="D15410">
        <v>11</v>
      </c>
      <c r="E15410" t="s">
        <v>232</v>
      </c>
    </row>
    <row r="15411" spans="1:5" x14ac:dyDescent="0.3">
      <c r="A15411">
        <v>15410</v>
      </c>
      <c r="B15411" s="1">
        <v>42262</v>
      </c>
      <c r="C15411" s="2">
        <v>0.49964120370370368</v>
      </c>
      <c r="D15411">
        <v>11</v>
      </c>
      <c r="E15411" t="s">
        <v>232</v>
      </c>
    </row>
    <row r="15412" spans="1:5" x14ac:dyDescent="0.3">
      <c r="A15412">
        <v>15411</v>
      </c>
      <c r="B15412" s="1">
        <v>42262</v>
      </c>
      <c r="C15412" s="2">
        <v>0.50475694444444441</v>
      </c>
      <c r="D15412">
        <v>12</v>
      </c>
      <c r="E15412" t="s">
        <v>233</v>
      </c>
    </row>
    <row r="15413" spans="1:5" x14ac:dyDescent="0.3">
      <c r="A15413">
        <v>15412</v>
      </c>
      <c r="B15413" s="1">
        <v>42262</v>
      </c>
      <c r="C15413" s="2">
        <v>0.51090277777777782</v>
      </c>
      <c r="D15413">
        <v>12</v>
      </c>
      <c r="E15413" t="s">
        <v>233</v>
      </c>
    </row>
    <row r="15414" spans="1:5" x14ac:dyDescent="0.3">
      <c r="A15414">
        <v>15413</v>
      </c>
      <c r="B15414" s="1">
        <v>42262</v>
      </c>
      <c r="C15414" s="2">
        <v>0.51116898148148149</v>
      </c>
      <c r="D15414">
        <v>12</v>
      </c>
      <c r="E15414" t="s">
        <v>233</v>
      </c>
    </row>
    <row r="15415" spans="1:5" x14ac:dyDescent="0.3">
      <c r="A15415">
        <v>15414</v>
      </c>
      <c r="B15415" s="1">
        <v>42262</v>
      </c>
      <c r="C15415" s="2">
        <v>0.51728009259259256</v>
      </c>
      <c r="D15415">
        <v>12</v>
      </c>
      <c r="E15415" t="s">
        <v>233</v>
      </c>
    </row>
    <row r="15416" spans="1:5" x14ac:dyDescent="0.3">
      <c r="A15416">
        <v>15415</v>
      </c>
      <c r="B15416" s="1">
        <v>42262</v>
      </c>
      <c r="C15416" s="2">
        <v>0.52423611111111112</v>
      </c>
      <c r="D15416">
        <v>12</v>
      </c>
      <c r="E15416" t="s">
        <v>233</v>
      </c>
    </row>
    <row r="15417" spans="1:5" x14ac:dyDescent="0.3">
      <c r="A15417">
        <v>15416</v>
      </c>
      <c r="B15417" s="1">
        <v>42262</v>
      </c>
      <c r="C15417" s="2">
        <v>0.53627314814814819</v>
      </c>
      <c r="D15417">
        <v>12</v>
      </c>
      <c r="E15417" t="s">
        <v>233</v>
      </c>
    </row>
    <row r="15418" spans="1:5" x14ac:dyDescent="0.3">
      <c r="A15418">
        <v>15417</v>
      </c>
      <c r="B15418" s="1">
        <v>42262</v>
      </c>
      <c r="C15418" s="2">
        <v>0.54113425925925929</v>
      </c>
      <c r="D15418">
        <v>12</v>
      </c>
      <c r="E15418" t="s">
        <v>233</v>
      </c>
    </row>
    <row r="15419" spans="1:5" x14ac:dyDescent="0.3">
      <c r="A15419">
        <v>15418</v>
      </c>
      <c r="B15419" s="1">
        <v>42262</v>
      </c>
      <c r="C15419" s="2">
        <v>0.55811342592592594</v>
      </c>
      <c r="D15419">
        <v>13</v>
      </c>
      <c r="E15419" t="s">
        <v>233</v>
      </c>
    </row>
    <row r="15420" spans="1:5" x14ac:dyDescent="0.3">
      <c r="A15420">
        <v>15419</v>
      </c>
      <c r="B15420" s="1">
        <v>42262</v>
      </c>
      <c r="C15420" s="2">
        <v>0.56089120370370371</v>
      </c>
      <c r="D15420">
        <v>13</v>
      </c>
      <c r="E15420" t="s">
        <v>233</v>
      </c>
    </row>
    <row r="15421" spans="1:5" x14ac:dyDescent="0.3">
      <c r="A15421">
        <v>15420</v>
      </c>
      <c r="B15421" s="1">
        <v>42262</v>
      </c>
      <c r="C15421" s="2">
        <v>0.56152777777777774</v>
      </c>
      <c r="D15421">
        <v>13</v>
      </c>
      <c r="E15421" t="s">
        <v>233</v>
      </c>
    </row>
    <row r="15422" spans="1:5" x14ac:dyDescent="0.3">
      <c r="A15422">
        <v>15421</v>
      </c>
      <c r="B15422" s="1">
        <v>42262</v>
      </c>
      <c r="C15422" s="2">
        <v>0.56303240740740745</v>
      </c>
      <c r="D15422">
        <v>13</v>
      </c>
      <c r="E15422" t="s">
        <v>233</v>
      </c>
    </row>
    <row r="15423" spans="1:5" x14ac:dyDescent="0.3">
      <c r="A15423">
        <v>15422</v>
      </c>
      <c r="B15423" s="1">
        <v>42262</v>
      </c>
      <c r="C15423" s="2">
        <v>0.57112268518518516</v>
      </c>
      <c r="D15423">
        <v>13</v>
      </c>
      <c r="E15423" t="s">
        <v>233</v>
      </c>
    </row>
    <row r="15424" spans="1:5" x14ac:dyDescent="0.3">
      <c r="A15424">
        <v>15423</v>
      </c>
      <c r="B15424" s="1">
        <v>42262</v>
      </c>
      <c r="C15424" s="2">
        <v>0.57172453703703707</v>
      </c>
      <c r="D15424">
        <v>13</v>
      </c>
      <c r="E15424" t="s">
        <v>233</v>
      </c>
    </row>
    <row r="15425" spans="1:5" x14ac:dyDescent="0.3">
      <c r="A15425">
        <v>15424</v>
      </c>
      <c r="B15425" s="1">
        <v>42262</v>
      </c>
      <c r="C15425" s="2">
        <v>0.58450231481481485</v>
      </c>
      <c r="D15425">
        <v>14</v>
      </c>
      <c r="E15425" t="s">
        <v>233</v>
      </c>
    </row>
    <row r="15426" spans="1:5" x14ac:dyDescent="0.3">
      <c r="A15426">
        <v>15425</v>
      </c>
      <c r="B15426" s="1">
        <v>42262</v>
      </c>
      <c r="C15426" s="2">
        <v>0.58604166666666668</v>
      </c>
      <c r="D15426">
        <v>14</v>
      </c>
      <c r="E15426" t="s">
        <v>233</v>
      </c>
    </row>
    <row r="15427" spans="1:5" x14ac:dyDescent="0.3">
      <c r="A15427">
        <v>15426</v>
      </c>
      <c r="B15427" s="1">
        <v>42262</v>
      </c>
      <c r="C15427" s="2">
        <v>0.62312500000000004</v>
      </c>
      <c r="D15427">
        <v>14</v>
      </c>
      <c r="E15427" t="s">
        <v>233</v>
      </c>
    </row>
    <row r="15428" spans="1:5" x14ac:dyDescent="0.3">
      <c r="A15428">
        <v>15427</v>
      </c>
      <c r="B15428" s="1">
        <v>42262</v>
      </c>
      <c r="C15428" s="2">
        <v>0.62443287037037032</v>
      </c>
      <c r="D15428">
        <v>14</v>
      </c>
      <c r="E15428" t="s">
        <v>233</v>
      </c>
    </row>
    <row r="15429" spans="1:5" x14ac:dyDescent="0.3">
      <c r="A15429">
        <v>15428</v>
      </c>
      <c r="B15429" s="1">
        <v>42262</v>
      </c>
      <c r="C15429" s="2">
        <v>0.62583333333333335</v>
      </c>
      <c r="D15429">
        <v>15</v>
      </c>
      <c r="E15429" t="s">
        <v>233</v>
      </c>
    </row>
    <row r="15430" spans="1:5" x14ac:dyDescent="0.3">
      <c r="A15430">
        <v>15429</v>
      </c>
      <c r="B15430" s="1">
        <v>42262</v>
      </c>
      <c r="C15430" s="2">
        <v>0.62599537037037034</v>
      </c>
      <c r="D15430">
        <v>15</v>
      </c>
      <c r="E15430" t="s">
        <v>233</v>
      </c>
    </row>
    <row r="15431" spans="1:5" x14ac:dyDescent="0.3">
      <c r="A15431">
        <v>15430</v>
      </c>
      <c r="B15431" s="1">
        <v>42262</v>
      </c>
      <c r="C15431" s="2">
        <v>0.63079861111111113</v>
      </c>
      <c r="D15431">
        <v>15</v>
      </c>
      <c r="E15431" t="s">
        <v>233</v>
      </c>
    </row>
    <row r="15432" spans="1:5" x14ac:dyDescent="0.3">
      <c r="A15432">
        <v>15431</v>
      </c>
      <c r="B15432" s="1">
        <v>42262</v>
      </c>
      <c r="C15432" s="2">
        <v>0.6446412037037037</v>
      </c>
      <c r="D15432">
        <v>15</v>
      </c>
      <c r="E15432" t="s">
        <v>233</v>
      </c>
    </row>
    <row r="15433" spans="1:5" x14ac:dyDescent="0.3">
      <c r="A15433">
        <v>15432</v>
      </c>
      <c r="B15433" s="1">
        <v>42262</v>
      </c>
      <c r="C15433" s="2">
        <v>0.64644675925925921</v>
      </c>
      <c r="D15433">
        <v>15</v>
      </c>
      <c r="E15433" t="s">
        <v>233</v>
      </c>
    </row>
    <row r="15434" spans="1:5" x14ac:dyDescent="0.3">
      <c r="A15434">
        <v>15433</v>
      </c>
      <c r="B15434" s="1">
        <v>42262</v>
      </c>
      <c r="C15434" s="2">
        <v>0.65271990740740737</v>
      </c>
      <c r="D15434">
        <v>15</v>
      </c>
      <c r="E15434" t="s">
        <v>233</v>
      </c>
    </row>
    <row r="15435" spans="1:5" x14ac:dyDescent="0.3">
      <c r="A15435">
        <v>15434</v>
      </c>
      <c r="B15435" s="1">
        <v>42262</v>
      </c>
      <c r="C15435" s="2">
        <v>0.65923611111111113</v>
      </c>
      <c r="D15435">
        <v>15</v>
      </c>
      <c r="E15435" t="s">
        <v>233</v>
      </c>
    </row>
    <row r="15436" spans="1:5" x14ac:dyDescent="0.3">
      <c r="A15436">
        <v>15435</v>
      </c>
      <c r="B15436" s="1">
        <v>42262</v>
      </c>
      <c r="C15436" s="2">
        <v>0.6724768518518518</v>
      </c>
      <c r="D15436">
        <v>16</v>
      </c>
      <c r="E15436" t="s">
        <v>233</v>
      </c>
    </row>
    <row r="15437" spans="1:5" x14ac:dyDescent="0.3">
      <c r="A15437">
        <v>15436</v>
      </c>
      <c r="B15437" s="1">
        <v>42262</v>
      </c>
      <c r="C15437" s="2">
        <v>0.67841435185185184</v>
      </c>
      <c r="D15437">
        <v>16</v>
      </c>
      <c r="E15437" t="s">
        <v>233</v>
      </c>
    </row>
    <row r="15438" spans="1:5" x14ac:dyDescent="0.3">
      <c r="A15438">
        <v>15437</v>
      </c>
      <c r="B15438" s="1">
        <v>42262</v>
      </c>
      <c r="C15438" s="2">
        <v>0.68089120370370371</v>
      </c>
      <c r="D15438">
        <v>16</v>
      </c>
      <c r="E15438" t="s">
        <v>233</v>
      </c>
    </row>
    <row r="15439" spans="1:5" x14ac:dyDescent="0.3">
      <c r="A15439">
        <v>15438</v>
      </c>
      <c r="B15439" s="1">
        <v>42262</v>
      </c>
      <c r="C15439" s="2">
        <v>0.68550925925925921</v>
      </c>
      <c r="D15439">
        <v>16</v>
      </c>
      <c r="E15439" t="s">
        <v>233</v>
      </c>
    </row>
    <row r="15440" spans="1:5" x14ac:dyDescent="0.3">
      <c r="A15440">
        <v>15439</v>
      </c>
      <c r="B15440" s="1">
        <v>42262</v>
      </c>
      <c r="C15440" s="2">
        <v>0.69076388888888884</v>
      </c>
      <c r="D15440">
        <v>16</v>
      </c>
      <c r="E15440" t="s">
        <v>233</v>
      </c>
    </row>
    <row r="15441" spans="1:5" x14ac:dyDescent="0.3">
      <c r="A15441">
        <v>15440</v>
      </c>
      <c r="B15441" s="1">
        <v>42262</v>
      </c>
      <c r="C15441" s="2">
        <v>0.70065972222222217</v>
      </c>
      <c r="D15441">
        <v>16</v>
      </c>
      <c r="E15441" t="s">
        <v>233</v>
      </c>
    </row>
    <row r="15442" spans="1:5" x14ac:dyDescent="0.3">
      <c r="A15442">
        <v>15441</v>
      </c>
      <c r="B15442" s="1">
        <v>42262</v>
      </c>
      <c r="C15442" s="2">
        <v>0.70320601851851849</v>
      </c>
      <c r="D15442">
        <v>16</v>
      </c>
      <c r="E15442" t="s">
        <v>233</v>
      </c>
    </row>
    <row r="15443" spans="1:5" x14ac:dyDescent="0.3">
      <c r="A15443">
        <v>15442</v>
      </c>
      <c r="B15443" s="1">
        <v>42262</v>
      </c>
      <c r="C15443" s="2">
        <v>0.70734953703703707</v>
      </c>
      <c r="D15443">
        <v>16</v>
      </c>
      <c r="E15443" t="s">
        <v>233</v>
      </c>
    </row>
    <row r="15444" spans="1:5" x14ac:dyDescent="0.3">
      <c r="A15444">
        <v>15443</v>
      </c>
      <c r="B15444" s="1">
        <v>42262</v>
      </c>
      <c r="C15444" s="2">
        <v>0.72458333333333336</v>
      </c>
      <c r="D15444">
        <v>17</v>
      </c>
      <c r="E15444" t="s">
        <v>233</v>
      </c>
    </row>
    <row r="15445" spans="1:5" x14ac:dyDescent="0.3">
      <c r="A15445">
        <v>15444</v>
      </c>
      <c r="B15445" s="1">
        <v>42262</v>
      </c>
      <c r="C15445" s="2">
        <v>0.72689814814814813</v>
      </c>
      <c r="D15445">
        <v>17</v>
      </c>
      <c r="E15445" t="s">
        <v>233</v>
      </c>
    </row>
    <row r="15446" spans="1:5" x14ac:dyDescent="0.3">
      <c r="A15446">
        <v>15445</v>
      </c>
      <c r="B15446" s="1">
        <v>42262</v>
      </c>
      <c r="C15446" s="2">
        <v>0.73015046296296293</v>
      </c>
      <c r="D15446">
        <v>17</v>
      </c>
      <c r="E15446" t="s">
        <v>233</v>
      </c>
    </row>
    <row r="15447" spans="1:5" x14ac:dyDescent="0.3">
      <c r="A15447">
        <v>15446</v>
      </c>
      <c r="B15447" s="1">
        <v>42262</v>
      </c>
      <c r="C15447" s="2">
        <v>0.74113425925925924</v>
      </c>
      <c r="D15447">
        <v>17</v>
      </c>
      <c r="E15447" t="s">
        <v>233</v>
      </c>
    </row>
    <row r="15448" spans="1:5" x14ac:dyDescent="0.3">
      <c r="A15448">
        <v>15447</v>
      </c>
      <c r="B15448" s="1">
        <v>42262</v>
      </c>
      <c r="C15448" s="2">
        <v>0.74165509259259255</v>
      </c>
      <c r="D15448">
        <v>17</v>
      </c>
      <c r="E15448" t="s">
        <v>233</v>
      </c>
    </row>
    <row r="15449" spans="1:5" x14ac:dyDescent="0.3">
      <c r="A15449">
        <v>15448</v>
      </c>
      <c r="B15449" s="1">
        <v>42262</v>
      </c>
      <c r="C15449" s="2">
        <v>0.74335648148148148</v>
      </c>
      <c r="D15449">
        <v>17</v>
      </c>
      <c r="E15449" t="s">
        <v>233</v>
      </c>
    </row>
    <row r="15450" spans="1:5" x14ac:dyDescent="0.3">
      <c r="A15450">
        <v>15449</v>
      </c>
      <c r="B15450" s="1">
        <v>42262</v>
      </c>
      <c r="C15450" s="2">
        <v>0.75137731481481485</v>
      </c>
      <c r="D15450">
        <v>18</v>
      </c>
      <c r="E15450" t="s">
        <v>233</v>
      </c>
    </row>
    <row r="15451" spans="1:5" x14ac:dyDescent="0.3">
      <c r="A15451">
        <v>15450</v>
      </c>
      <c r="B15451" s="1">
        <v>42262</v>
      </c>
      <c r="C15451" s="2">
        <v>0.77380787037037035</v>
      </c>
      <c r="D15451">
        <v>18</v>
      </c>
      <c r="E15451" t="s">
        <v>233</v>
      </c>
    </row>
    <row r="15452" spans="1:5" x14ac:dyDescent="0.3">
      <c r="A15452">
        <v>15451</v>
      </c>
      <c r="B15452" s="1">
        <v>42262</v>
      </c>
      <c r="C15452" s="2">
        <v>0.78332175925925929</v>
      </c>
      <c r="D15452">
        <v>18</v>
      </c>
      <c r="E15452" t="s">
        <v>233</v>
      </c>
    </row>
    <row r="15453" spans="1:5" x14ac:dyDescent="0.3">
      <c r="A15453">
        <v>15452</v>
      </c>
      <c r="B15453" s="1">
        <v>42262</v>
      </c>
      <c r="C15453" s="2">
        <v>0.79956018518518523</v>
      </c>
      <c r="D15453">
        <v>19</v>
      </c>
      <c r="E15453" t="s">
        <v>233</v>
      </c>
    </row>
    <row r="15454" spans="1:5" x14ac:dyDescent="0.3">
      <c r="A15454">
        <v>15453</v>
      </c>
      <c r="B15454" s="1">
        <v>42262</v>
      </c>
      <c r="C15454" s="2">
        <v>0.80387731481481484</v>
      </c>
      <c r="D15454">
        <v>19</v>
      </c>
      <c r="E15454" t="s">
        <v>233</v>
      </c>
    </row>
    <row r="15455" spans="1:5" x14ac:dyDescent="0.3">
      <c r="A15455">
        <v>15454</v>
      </c>
      <c r="B15455" s="1">
        <v>42262</v>
      </c>
      <c r="C15455" s="2">
        <v>0.81140046296296298</v>
      </c>
      <c r="D15455">
        <v>19</v>
      </c>
      <c r="E15455" t="s">
        <v>233</v>
      </c>
    </row>
    <row r="15456" spans="1:5" x14ac:dyDescent="0.3">
      <c r="A15456">
        <v>15455</v>
      </c>
      <c r="B15456" s="1">
        <v>42262</v>
      </c>
      <c r="C15456" s="2">
        <v>0.82062500000000005</v>
      </c>
      <c r="D15456">
        <v>19</v>
      </c>
      <c r="E15456" t="s">
        <v>233</v>
      </c>
    </row>
    <row r="15457" spans="1:5" x14ac:dyDescent="0.3">
      <c r="A15457">
        <v>15456</v>
      </c>
      <c r="B15457" s="1">
        <v>42262</v>
      </c>
      <c r="C15457" s="2">
        <v>0.83202546296296298</v>
      </c>
      <c r="D15457">
        <v>19</v>
      </c>
      <c r="E15457" t="s">
        <v>233</v>
      </c>
    </row>
    <row r="15458" spans="1:5" x14ac:dyDescent="0.3">
      <c r="A15458">
        <v>15457</v>
      </c>
      <c r="B15458" s="1">
        <v>42262</v>
      </c>
      <c r="C15458" s="2">
        <v>0.83853009259259259</v>
      </c>
      <c r="D15458">
        <v>20</v>
      </c>
      <c r="E15458" t="s">
        <v>233</v>
      </c>
    </row>
    <row r="15459" spans="1:5" x14ac:dyDescent="0.3">
      <c r="A15459">
        <v>15458</v>
      </c>
      <c r="B15459" s="1">
        <v>42262</v>
      </c>
      <c r="C15459" s="2">
        <v>0.84891203703703699</v>
      </c>
      <c r="D15459">
        <v>20</v>
      </c>
      <c r="E15459" t="s">
        <v>233</v>
      </c>
    </row>
    <row r="15460" spans="1:5" x14ac:dyDescent="0.3">
      <c r="A15460">
        <v>15459</v>
      </c>
      <c r="B15460" s="1">
        <v>42262</v>
      </c>
      <c r="C15460" s="2">
        <v>0.85258101851851853</v>
      </c>
      <c r="D15460">
        <v>20</v>
      </c>
      <c r="E15460" t="s">
        <v>233</v>
      </c>
    </row>
    <row r="15461" spans="1:5" x14ac:dyDescent="0.3">
      <c r="A15461">
        <v>15460</v>
      </c>
      <c r="B15461" s="1">
        <v>42262</v>
      </c>
      <c r="C15461" s="2">
        <v>0.85486111111111107</v>
      </c>
      <c r="D15461">
        <v>20</v>
      </c>
      <c r="E15461" t="s">
        <v>233</v>
      </c>
    </row>
    <row r="15462" spans="1:5" x14ac:dyDescent="0.3">
      <c r="A15462">
        <v>15461</v>
      </c>
      <c r="B15462" s="1">
        <v>42262</v>
      </c>
      <c r="C15462" s="2">
        <v>0.85886574074074074</v>
      </c>
      <c r="D15462">
        <v>20</v>
      </c>
      <c r="E15462" t="s">
        <v>233</v>
      </c>
    </row>
    <row r="15463" spans="1:5" x14ac:dyDescent="0.3">
      <c r="A15463">
        <v>15462</v>
      </c>
      <c r="B15463" s="1">
        <v>42262</v>
      </c>
      <c r="C15463" s="2">
        <v>0.87732638888888892</v>
      </c>
      <c r="D15463">
        <v>21</v>
      </c>
      <c r="E15463" t="s">
        <v>233</v>
      </c>
    </row>
    <row r="15464" spans="1:5" x14ac:dyDescent="0.3">
      <c r="A15464">
        <v>15463</v>
      </c>
      <c r="B15464" s="1">
        <v>42262</v>
      </c>
      <c r="C15464" s="2">
        <v>0.89453703703703702</v>
      </c>
      <c r="D15464">
        <v>21</v>
      </c>
      <c r="E15464" t="s">
        <v>233</v>
      </c>
    </row>
    <row r="15465" spans="1:5" x14ac:dyDescent="0.3">
      <c r="A15465">
        <v>15464</v>
      </c>
      <c r="B15465" s="1">
        <v>42262</v>
      </c>
      <c r="C15465" s="2">
        <v>0.90162037037037035</v>
      </c>
      <c r="D15465">
        <v>21</v>
      </c>
      <c r="E15465" t="s">
        <v>233</v>
      </c>
    </row>
    <row r="15466" spans="1:5" x14ac:dyDescent="0.3">
      <c r="A15466">
        <v>15465</v>
      </c>
      <c r="B15466" s="1">
        <v>42262</v>
      </c>
      <c r="C15466" s="2">
        <v>0.90711805555555558</v>
      </c>
      <c r="D15466">
        <v>21</v>
      </c>
      <c r="E15466" t="s">
        <v>233</v>
      </c>
    </row>
    <row r="15467" spans="1:5" x14ac:dyDescent="0.3">
      <c r="A15467">
        <v>15466</v>
      </c>
      <c r="B15467" s="1">
        <v>42262</v>
      </c>
      <c r="C15467" s="2">
        <v>0.91317129629629634</v>
      </c>
      <c r="D15467">
        <v>21</v>
      </c>
      <c r="E15467" t="s">
        <v>233</v>
      </c>
    </row>
    <row r="15468" spans="1:5" x14ac:dyDescent="0.3">
      <c r="A15468">
        <v>15467</v>
      </c>
      <c r="B15468" s="1">
        <v>42262</v>
      </c>
      <c r="C15468" s="2">
        <v>0.92372685185185188</v>
      </c>
      <c r="D15468">
        <v>22</v>
      </c>
      <c r="E15468" t="s">
        <v>233</v>
      </c>
    </row>
    <row r="15469" spans="1:5" x14ac:dyDescent="0.3">
      <c r="A15469">
        <v>15468</v>
      </c>
      <c r="B15469" s="1">
        <v>42262</v>
      </c>
      <c r="C15469" s="2">
        <v>0.92820601851851847</v>
      </c>
      <c r="D15469">
        <v>22</v>
      </c>
      <c r="E15469" t="s">
        <v>233</v>
      </c>
    </row>
    <row r="15470" spans="1:5" x14ac:dyDescent="0.3">
      <c r="A15470">
        <v>15469</v>
      </c>
      <c r="B15470" s="1">
        <v>42262</v>
      </c>
      <c r="C15470" s="2">
        <v>0.93413194444444447</v>
      </c>
      <c r="D15470">
        <v>22</v>
      </c>
      <c r="E15470" t="s">
        <v>233</v>
      </c>
    </row>
    <row r="15471" spans="1:5" x14ac:dyDescent="0.3">
      <c r="A15471">
        <v>15470</v>
      </c>
      <c r="B15471" s="1">
        <v>42262</v>
      </c>
      <c r="C15471" s="2">
        <v>0.93708333333333338</v>
      </c>
      <c r="D15471">
        <v>22</v>
      </c>
      <c r="E15471" t="s">
        <v>233</v>
      </c>
    </row>
    <row r="15472" spans="1:5" x14ac:dyDescent="0.3">
      <c r="A15472">
        <v>15471</v>
      </c>
      <c r="B15472" s="1">
        <v>42262</v>
      </c>
      <c r="C15472" s="2">
        <v>0.93905092592592587</v>
      </c>
      <c r="D15472">
        <v>22</v>
      </c>
      <c r="E15472" t="s">
        <v>233</v>
      </c>
    </row>
    <row r="15473" spans="1:5" x14ac:dyDescent="0.3">
      <c r="A15473">
        <v>15472</v>
      </c>
      <c r="B15473" s="1">
        <v>42263</v>
      </c>
      <c r="C15473" s="2">
        <v>0.49158564814814815</v>
      </c>
      <c r="D15473">
        <v>11</v>
      </c>
      <c r="E15473" t="s">
        <v>232</v>
      </c>
    </row>
    <row r="15474" spans="1:5" x14ac:dyDescent="0.3">
      <c r="A15474">
        <v>15473</v>
      </c>
      <c r="B15474" s="1">
        <v>42263</v>
      </c>
      <c r="C15474" s="2">
        <v>0.49315972222222221</v>
      </c>
      <c r="D15474">
        <v>11</v>
      </c>
      <c r="E15474" t="s">
        <v>232</v>
      </c>
    </row>
    <row r="15475" spans="1:5" x14ac:dyDescent="0.3">
      <c r="A15475">
        <v>15474</v>
      </c>
      <c r="B15475" s="1">
        <v>42263</v>
      </c>
      <c r="C15475" s="2">
        <v>0.50103009259259257</v>
      </c>
      <c r="D15475">
        <v>12</v>
      </c>
      <c r="E15475" t="s">
        <v>233</v>
      </c>
    </row>
    <row r="15476" spans="1:5" x14ac:dyDescent="0.3">
      <c r="A15476">
        <v>15475</v>
      </c>
      <c r="B15476" s="1">
        <v>42263</v>
      </c>
      <c r="C15476" s="2">
        <v>0.51126157407407402</v>
      </c>
      <c r="D15476">
        <v>12</v>
      </c>
      <c r="E15476" t="s">
        <v>233</v>
      </c>
    </row>
    <row r="15477" spans="1:5" x14ac:dyDescent="0.3">
      <c r="A15477">
        <v>15476</v>
      </c>
      <c r="B15477" s="1">
        <v>42263</v>
      </c>
      <c r="C15477" s="2">
        <v>0.51611111111111108</v>
      </c>
      <c r="D15477">
        <v>12</v>
      </c>
      <c r="E15477" t="s">
        <v>233</v>
      </c>
    </row>
    <row r="15478" spans="1:5" x14ac:dyDescent="0.3">
      <c r="A15478">
        <v>15477</v>
      </c>
      <c r="B15478" s="1">
        <v>42263</v>
      </c>
      <c r="C15478" s="2">
        <v>0.51689814814814816</v>
      </c>
      <c r="D15478">
        <v>12</v>
      </c>
      <c r="E15478" t="s">
        <v>233</v>
      </c>
    </row>
    <row r="15479" spans="1:5" x14ac:dyDescent="0.3">
      <c r="A15479">
        <v>15478</v>
      </c>
      <c r="B15479" s="1">
        <v>42263</v>
      </c>
      <c r="C15479" s="2">
        <v>0.51703703703703707</v>
      </c>
      <c r="D15479">
        <v>12</v>
      </c>
      <c r="E15479" t="s">
        <v>233</v>
      </c>
    </row>
    <row r="15480" spans="1:5" x14ac:dyDescent="0.3">
      <c r="A15480">
        <v>15479</v>
      </c>
      <c r="B15480" s="1">
        <v>42263</v>
      </c>
      <c r="C15480" s="2">
        <v>0.51729166666666671</v>
      </c>
      <c r="D15480">
        <v>12</v>
      </c>
      <c r="E15480" t="s">
        <v>233</v>
      </c>
    </row>
    <row r="15481" spans="1:5" x14ac:dyDescent="0.3">
      <c r="A15481">
        <v>15480</v>
      </c>
      <c r="B15481" s="1">
        <v>42263</v>
      </c>
      <c r="C15481" s="2">
        <v>0.5208680555555556</v>
      </c>
      <c r="D15481">
        <v>12</v>
      </c>
      <c r="E15481" t="s">
        <v>233</v>
      </c>
    </row>
    <row r="15482" spans="1:5" x14ac:dyDescent="0.3">
      <c r="A15482">
        <v>15481</v>
      </c>
      <c r="B15482" s="1">
        <v>42263</v>
      </c>
      <c r="C15482" s="2">
        <v>0.52424768518518516</v>
      </c>
      <c r="D15482">
        <v>12</v>
      </c>
      <c r="E15482" t="s">
        <v>233</v>
      </c>
    </row>
    <row r="15483" spans="1:5" x14ac:dyDescent="0.3">
      <c r="A15483">
        <v>15482</v>
      </c>
      <c r="B15483" s="1">
        <v>42263</v>
      </c>
      <c r="C15483" s="2">
        <v>0.53037037037037038</v>
      </c>
      <c r="D15483">
        <v>12</v>
      </c>
      <c r="E15483" t="s">
        <v>233</v>
      </c>
    </row>
    <row r="15484" spans="1:5" x14ac:dyDescent="0.3">
      <c r="A15484">
        <v>15483</v>
      </c>
      <c r="B15484" s="1">
        <v>42263</v>
      </c>
      <c r="C15484" s="2">
        <v>0.53256944444444443</v>
      </c>
      <c r="D15484">
        <v>12</v>
      </c>
      <c r="E15484" t="s">
        <v>233</v>
      </c>
    </row>
    <row r="15485" spans="1:5" x14ac:dyDescent="0.3">
      <c r="A15485">
        <v>15484</v>
      </c>
      <c r="B15485" s="1">
        <v>42263</v>
      </c>
      <c r="C15485" s="2">
        <v>0.53347222222222224</v>
      </c>
      <c r="D15485">
        <v>12</v>
      </c>
      <c r="E15485" t="s">
        <v>233</v>
      </c>
    </row>
    <row r="15486" spans="1:5" x14ac:dyDescent="0.3">
      <c r="A15486">
        <v>15485</v>
      </c>
      <c r="B15486" s="1">
        <v>42263</v>
      </c>
      <c r="C15486" s="2">
        <v>0.53356481481481477</v>
      </c>
      <c r="D15486">
        <v>12</v>
      </c>
      <c r="E15486" t="s">
        <v>233</v>
      </c>
    </row>
    <row r="15487" spans="1:5" x14ac:dyDescent="0.3">
      <c r="A15487">
        <v>15486</v>
      </c>
      <c r="B15487" s="1">
        <v>42263</v>
      </c>
      <c r="C15487" s="2">
        <v>0.54113425925925929</v>
      </c>
      <c r="D15487">
        <v>12</v>
      </c>
      <c r="E15487" t="s">
        <v>233</v>
      </c>
    </row>
    <row r="15488" spans="1:5" x14ac:dyDescent="0.3">
      <c r="A15488">
        <v>15487</v>
      </c>
      <c r="B15488" s="1">
        <v>42263</v>
      </c>
      <c r="C15488" s="2">
        <v>0.54586805555555551</v>
      </c>
      <c r="D15488">
        <v>13</v>
      </c>
      <c r="E15488" t="s">
        <v>233</v>
      </c>
    </row>
    <row r="15489" spans="1:5" x14ac:dyDescent="0.3">
      <c r="A15489">
        <v>15488</v>
      </c>
      <c r="B15489" s="1">
        <v>42263</v>
      </c>
      <c r="C15489" s="2">
        <v>0.55582175925925925</v>
      </c>
      <c r="D15489">
        <v>13</v>
      </c>
      <c r="E15489" t="s">
        <v>233</v>
      </c>
    </row>
    <row r="15490" spans="1:5" x14ac:dyDescent="0.3">
      <c r="A15490">
        <v>15489</v>
      </c>
      <c r="B15490" s="1">
        <v>42263</v>
      </c>
      <c r="C15490" s="2">
        <v>0.56307870370370372</v>
      </c>
      <c r="D15490">
        <v>13</v>
      </c>
      <c r="E15490" t="s">
        <v>233</v>
      </c>
    </row>
    <row r="15491" spans="1:5" x14ac:dyDescent="0.3">
      <c r="A15491">
        <v>15490</v>
      </c>
      <c r="B15491" s="1">
        <v>42263</v>
      </c>
      <c r="C15491" s="2">
        <v>0.57239583333333333</v>
      </c>
      <c r="D15491">
        <v>13</v>
      </c>
      <c r="E15491" t="s">
        <v>233</v>
      </c>
    </row>
    <row r="15492" spans="1:5" x14ac:dyDescent="0.3">
      <c r="A15492">
        <v>15491</v>
      </c>
      <c r="B15492" s="1">
        <v>42263</v>
      </c>
      <c r="C15492" s="2">
        <v>0.57796296296296301</v>
      </c>
      <c r="D15492">
        <v>13</v>
      </c>
      <c r="E15492" t="s">
        <v>233</v>
      </c>
    </row>
    <row r="15493" spans="1:5" x14ac:dyDescent="0.3">
      <c r="A15493">
        <v>15492</v>
      </c>
      <c r="B15493" s="1">
        <v>42263</v>
      </c>
      <c r="C15493" s="2">
        <v>0.58090277777777777</v>
      </c>
      <c r="D15493">
        <v>13</v>
      </c>
      <c r="E15493" t="s">
        <v>233</v>
      </c>
    </row>
    <row r="15494" spans="1:5" x14ac:dyDescent="0.3">
      <c r="A15494">
        <v>15493</v>
      </c>
      <c r="B15494" s="1">
        <v>42263</v>
      </c>
      <c r="C15494" s="2">
        <v>0.59155092592592595</v>
      </c>
      <c r="D15494">
        <v>14</v>
      </c>
      <c r="E15494" t="s">
        <v>233</v>
      </c>
    </row>
    <row r="15495" spans="1:5" x14ac:dyDescent="0.3">
      <c r="A15495">
        <v>15494</v>
      </c>
      <c r="B15495" s="1">
        <v>42263</v>
      </c>
      <c r="C15495" s="2">
        <v>0.60061342592592593</v>
      </c>
      <c r="D15495">
        <v>14</v>
      </c>
      <c r="E15495" t="s">
        <v>233</v>
      </c>
    </row>
    <row r="15496" spans="1:5" x14ac:dyDescent="0.3">
      <c r="A15496">
        <v>15495</v>
      </c>
      <c r="B15496" s="1">
        <v>42263</v>
      </c>
      <c r="C15496" s="2">
        <v>0.60291666666666666</v>
      </c>
      <c r="D15496">
        <v>14</v>
      </c>
      <c r="E15496" t="s">
        <v>233</v>
      </c>
    </row>
    <row r="15497" spans="1:5" x14ac:dyDescent="0.3">
      <c r="A15497">
        <v>15496</v>
      </c>
      <c r="B15497" s="1">
        <v>42263</v>
      </c>
      <c r="C15497" s="2">
        <v>0.60373842592592597</v>
      </c>
      <c r="D15497">
        <v>14</v>
      </c>
      <c r="E15497" t="s">
        <v>233</v>
      </c>
    </row>
    <row r="15498" spans="1:5" x14ac:dyDescent="0.3">
      <c r="A15498">
        <v>15497</v>
      </c>
      <c r="B15498" s="1">
        <v>42263</v>
      </c>
      <c r="C15498" s="2">
        <v>0.60841435185185189</v>
      </c>
      <c r="D15498">
        <v>14</v>
      </c>
      <c r="E15498" t="s">
        <v>233</v>
      </c>
    </row>
    <row r="15499" spans="1:5" x14ac:dyDescent="0.3">
      <c r="A15499">
        <v>15498</v>
      </c>
      <c r="B15499" s="1">
        <v>42263</v>
      </c>
      <c r="C15499" s="2">
        <v>0.61474537037037036</v>
      </c>
      <c r="D15499">
        <v>14</v>
      </c>
      <c r="E15499" t="s">
        <v>233</v>
      </c>
    </row>
    <row r="15500" spans="1:5" x14ac:dyDescent="0.3">
      <c r="A15500">
        <v>15499</v>
      </c>
      <c r="B15500" s="1">
        <v>42263</v>
      </c>
      <c r="C15500" s="2">
        <v>0.63020833333333337</v>
      </c>
      <c r="D15500">
        <v>15</v>
      </c>
      <c r="E15500" t="s">
        <v>233</v>
      </c>
    </row>
    <row r="15501" spans="1:5" x14ac:dyDescent="0.3">
      <c r="A15501">
        <v>15500</v>
      </c>
      <c r="B15501" s="1">
        <v>42263</v>
      </c>
      <c r="C15501" s="2">
        <v>0.63438657407407406</v>
      </c>
      <c r="D15501">
        <v>15</v>
      </c>
      <c r="E15501" t="s">
        <v>233</v>
      </c>
    </row>
    <row r="15502" spans="1:5" x14ac:dyDescent="0.3">
      <c r="A15502">
        <v>15501</v>
      </c>
      <c r="B15502" s="1">
        <v>42263</v>
      </c>
      <c r="C15502" s="2">
        <v>0.64309027777777783</v>
      </c>
      <c r="D15502">
        <v>15</v>
      </c>
      <c r="E15502" t="s">
        <v>233</v>
      </c>
    </row>
    <row r="15503" spans="1:5" x14ac:dyDescent="0.3">
      <c r="A15503">
        <v>15502</v>
      </c>
      <c r="B15503" s="1">
        <v>42263</v>
      </c>
      <c r="C15503" s="2">
        <v>0.64369212962962963</v>
      </c>
      <c r="D15503">
        <v>15</v>
      </c>
      <c r="E15503" t="s">
        <v>233</v>
      </c>
    </row>
    <row r="15504" spans="1:5" x14ac:dyDescent="0.3">
      <c r="A15504">
        <v>15503</v>
      </c>
      <c r="B15504" s="1">
        <v>42263</v>
      </c>
      <c r="C15504" s="2">
        <v>0.64716435185185184</v>
      </c>
      <c r="D15504">
        <v>15</v>
      </c>
      <c r="E15504" t="s">
        <v>233</v>
      </c>
    </row>
    <row r="15505" spans="1:5" x14ac:dyDescent="0.3">
      <c r="A15505">
        <v>15504</v>
      </c>
      <c r="B15505" s="1">
        <v>42263</v>
      </c>
      <c r="C15505" s="2">
        <v>0.67637731481481478</v>
      </c>
      <c r="D15505">
        <v>16</v>
      </c>
      <c r="E15505" t="s">
        <v>233</v>
      </c>
    </row>
    <row r="15506" spans="1:5" x14ac:dyDescent="0.3">
      <c r="A15506">
        <v>15505</v>
      </c>
      <c r="B15506" s="1">
        <v>42263</v>
      </c>
      <c r="C15506" s="2">
        <v>0.6864351851851852</v>
      </c>
      <c r="D15506">
        <v>16</v>
      </c>
      <c r="E15506" t="s">
        <v>233</v>
      </c>
    </row>
    <row r="15507" spans="1:5" x14ac:dyDescent="0.3">
      <c r="A15507">
        <v>15506</v>
      </c>
      <c r="B15507" s="1">
        <v>42263</v>
      </c>
      <c r="C15507" s="2">
        <v>0.68729166666666663</v>
      </c>
      <c r="D15507">
        <v>16</v>
      </c>
      <c r="E15507" t="s">
        <v>233</v>
      </c>
    </row>
    <row r="15508" spans="1:5" x14ac:dyDescent="0.3">
      <c r="A15508">
        <v>15507</v>
      </c>
      <c r="B15508" s="1">
        <v>42263</v>
      </c>
      <c r="C15508" s="2">
        <v>0.71113425925925922</v>
      </c>
      <c r="D15508">
        <v>17</v>
      </c>
      <c r="E15508" t="s">
        <v>233</v>
      </c>
    </row>
    <row r="15509" spans="1:5" x14ac:dyDescent="0.3">
      <c r="A15509">
        <v>15508</v>
      </c>
      <c r="B15509" s="1">
        <v>42263</v>
      </c>
      <c r="C15509" s="2">
        <v>0.71994212962962967</v>
      </c>
      <c r="D15509">
        <v>17</v>
      </c>
      <c r="E15509" t="s">
        <v>233</v>
      </c>
    </row>
    <row r="15510" spans="1:5" x14ac:dyDescent="0.3">
      <c r="A15510">
        <v>15509</v>
      </c>
      <c r="B15510" s="1">
        <v>42263</v>
      </c>
      <c r="C15510" s="2">
        <v>0.72967592592592589</v>
      </c>
      <c r="D15510">
        <v>17</v>
      </c>
      <c r="E15510" t="s">
        <v>233</v>
      </c>
    </row>
    <row r="15511" spans="1:5" x14ac:dyDescent="0.3">
      <c r="A15511">
        <v>15510</v>
      </c>
      <c r="B15511" s="1">
        <v>42263</v>
      </c>
      <c r="C15511" s="2">
        <v>0.73152777777777778</v>
      </c>
      <c r="D15511">
        <v>17</v>
      </c>
      <c r="E15511" t="s">
        <v>233</v>
      </c>
    </row>
    <row r="15512" spans="1:5" x14ac:dyDescent="0.3">
      <c r="A15512">
        <v>15511</v>
      </c>
      <c r="B15512" s="1">
        <v>42263</v>
      </c>
      <c r="C15512" s="2">
        <v>0.74935185185185182</v>
      </c>
      <c r="D15512">
        <v>17</v>
      </c>
      <c r="E15512" t="s">
        <v>233</v>
      </c>
    </row>
    <row r="15513" spans="1:5" x14ac:dyDescent="0.3">
      <c r="A15513">
        <v>15512</v>
      </c>
      <c r="B15513" s="1">
        <v>42263</v>
      </c>
      <c r="C15513" s="2">
        <v>0.75918981481481485</v>
      </c>
      <c r="D15513">
        <v>18</v>
      </c>
      <c r="E15513" t="s">
        <v>233</v>
      </c>
    </row>
    <row r="15514" spans="1:5" x14ac:dyDescent="0.3">
      <c r="A15514">
        <v>15513</v>
      </c>
      <c r="B15514" s="1">
        <v>42263</v>
      </c>
      <c r="C15514" s="2">
        <v>0.76057870370370373</v>
      </c>
      <c r="D15514">
        <v>18</v>
      </c>
      <c r="E15514" t="s">
        <v>233</v>
      </c>
    </row>
    <row r="15515" spans="1:5" x14ac:dyDescent="0.3">
      <c r="A15515">
        <v>15514</v>
      </c>
      <c r="B15515" s="1">
        <v>42263</v>
      </c>
      <c r="C15515" s="2">
        <v>0.76961805555555551</v>
      </c>
      <c r="D15515">
        <v>18</v>
      </c>
      <c r="E15515" t="s">
        <v>233</v>
      </c>
    </row>
    <row r="15516" spans="1:5" x14ac:dyDescent="0.3">
      <c r="A15516">
        <v>15515</v>
      </c>
      <c r="B15516" s="1">
        <v>42263</v>
      </c>
      <c r="C15516" s="2">
        <v>0.7707060185185185</v>
      </c>
      <c r="D15516">
        <v>18</v>
      </c>
      <c r="E15516" t="s">
        <v>233</v>
      </c>
    </row>
    <row r="15517" spans="1:5" x14ac:dyDescent="0.3">
      <c r="A15517">
        <v>15516</v>
      </c>
      <c r="B15517" s="1">
        <v>42263</v>
      </c>
      <c r="C15517" s="2">
        <v>0.77687499999999998</v>
      </c>
      <c r="D15517">
        <v>18</v>
      </c>
      <c r="E15517" t="s">
        <v>233</v>
      </c>
    </row>
    <row r="15518" spans="1:5" x14ac:dyDescent="0.3">
      <c r="A15518">
        <v>15517</v>
      </c>
      <c r="B15518" s="1">
        <v>42263</v>
      </c>
      <c r="C15518" s="2">
        <v>0.7913310185185185</v>
      </c>
      <c r="D15518">
        <v>18</v>
      </c>
      <c r="E15518" t="s">
        <v>233</v>
      </c>
    </row>
    <row r="15519" spans="1:5" x14ac:dyDescent="0.3">
      <c r="A15519">
        <v>15518</v>
      </c>
      <c r="B15519" s="1">
        <v>42263</v>
      </c>
      <c r="C15519" s="2">
        <v>0.79673611111111109</v>
      </c>
      <c r="D15519">
        <v>19</v>
      </c>
      <c r="E15519" t="s">
        <v>233</v>
      </c>
    </row>
    <row r="15520" spans="1:5" x14ac:dyDescent="0.3">
      <c r="A15520">
        <v>15519</v>
      </c>
      <c r="B15520" s="1">
        <v>42263</v>
      </c>
      <c r="C15520" s="2">
        <v>0.79797453703703702</v>
      </c>
      <c r="D15520">
        <v>19</v>
      </c>
      <c r="E15520" t="s">
        <v>233</v>
      </c>
    </row>
    <row r="15521" spans="1:5" x14ac:dyDescent="0.3">
      <c r="A15521">
        <v>15520</v>
      </c>
      <c r="B15521" s="1">
        <v>42263</v>
      </c>
      <c r="C15521" s="2">
        <v>0.7986805555555555</v>
      </c>
      <c r="D15521">
        <v>19</v>
      </c>
      <c r="E15521" t="s">
        <v>233</v>
      </c>
    </row>
    <row r="15522" spans="1:5" x14ac:dyDescent="0.3">
      <c r="A15522">
        <v>15521</v>
      </c>
      <c r="B15522" s="1">
        <v>42263</v>
      </c>
      <c r="C15522" s="2">
        <v>0.80053240740740739</v>
      </c>
      <c r="D15522">
        <v>19</v>
      </c>
      <c r="E15522" t="s">
        <v>233</v>
      </c>
    </row>
    <row r="15523" spans="1:5" x14ac:dyDescent="0.3">
      <c r="A15523">
        <v>15522</v>
      </c>
      <c r="B15523" s="1">
        <v>42263</v>
      </c>
      <c r="C15523" s="2">
        <v>0.8093055555555555</v>
      </c>
      <c r="D15523">
        <v>19</v>
      </c>
      <c r="E15523" t="s">
        <v>233</v>
      </c>
    </row>
    <row r="15524" spans="1:5" x14ac:dyDescent="0.3">
      <c r="A15524">
        <v>15523</v>
      </c>
      <c r="B15524" s="1">
        <v>42263</v>
      </c>
      <c r="C15524" s="2">
        <v>0.81803240740740746</v>
      </c>
      <c r="D15524">
        <v>19</v>
      </c>
      <c r="E15524" t="s">
        <v>233</v>
      </c>
    </row>
    <row r="15525" spans="1:5" x14ac:dyDescent="0.3">
      <c r="A15525">
        <v>15524</v>
      </c>
      <c r="B15525" s="1">
        <v>42263</v>
      </c>
      <c r="C15525" s="2">
        <v>0.81822916666666667</v>
      </c>
      <c r="D15525">
        <v>19</v>
      </c>
      <c r="E15525" t="s">
        <v>233</v>
      </c>
    </row>
    <row r="15526" spans="1:5" x14ac:dyDescent="0.3">
      <c r="A15526">
        <v>15525</v>
      </c>
      <c r="B15526" s="1">
        <v>42263</v>
      </c>
      <c r="C15526" s="2">
        <v>0.81874999999999998</v>
      </c>
      <c r="D15526">
        <v>19</v>
      </c>
      <c r="E15526" t="s">
        <v>233</v>
      </c>
    </row>
    <row r="15527" spans="1:5" x14ac:dyDescent="0.3">
      <c r="A15527">
        <v>15526</v>
      </c>
      <c r="B15527" s="1">
        <v>42263</v>
      </c>
      <c r="C15527" s="2">
        <v>0.81938657407407411</v>
      </c>
      <c r="D15527">
        <v>19</v>
      </c>
      <c r="E15527" t="s">
        <v>233</v>
      </c>
    </row>
    <row r="15528" spans="1:5" x14ac:dyDescent="0.3">
      <c r="A15528">
        <v>15527</v>
      </c>
      <c r="B15528" s="1">
        <v>42263</v>
      </c>
      <c r="C15528" s="2">
        <v>0.87950231481481478</v>
      </c>
      <c r="D15528">
        <v>21</v>
      </c>
      <c r="E15528" t="s">
        <v>233</v>
      </c>
    </row>
    <row r="15529" spans="1:5" x14ac:dyDescent="0.3">
      <c r="A15529">
        <v>15528</v>
      </c>
      <c r="B15529" s="1">
        <v>42263</v>
      </c>
      <c r="C15529" s="2">
        <v>0.88785879629629627</v>
      </c>
      <c r="D15529">
        <v>21</v>
      </c>
      <c r="E15529" t="s">
        <v>233</v>
      </c>
    </row>
    <row r="15530" spans="1:5" x14ac:dyDescent="0.3">
      <c r="A15530">
        <v>15529</v>
      </c>
      <c r="B15530" s="1">
        <v>42263</v>
      </c>
      <c r="C15530" s="2">
        <v>0.90134259259259264</v>
      </c>
      <c r="D15530">
        <v>21</v>
      </c>
      <c r="E15530" t="s">
        <v>233</v>
      </c>
    </row>
    <row r="15531" spans="1:5" x14ac:dyDescent="0.3">
      <c r="A15531">
        <v>15530</v>
      </c>
      <c r="B15531" s="1">
        <v>42263</v>
      </c>
      <c r="C15531" s="2">
        <v>0.90157407407407408</v>
      </c>
      <c r="D15531">
        <v>21</v>
      </c>
      <c r="E15531" t="s">
        <v>233</v>
      </c>
    </row>
    <row r="15532" spans="1:5" x14ac:dyDescent="0.3">
      <c r="A15532">
        <v>15531</v>
      </c>
      <c r="B15532" s="1">
        <v>42263</v>
      </c>
      <c r="C15532" s="2">
        <v>0.90346064814814819</v>
      </c>
      <c r="D15532">
        <v>21</v>
      </c>
      <c r="E15532" t="s">
        <v>233</v>
      </c>
    </row>
    <row r="15533" spans="1:5" x14ac:dyDescent="0.3">
      <c r="A15533">
        <v>15532</v>
      </c>
      <c r="B15533" s="1">
        <v>42263</v>
      </c>
      <c r="C15533" s="2">
        <v>0.92541666666666667</v>
      </c>
      <c r="D15533">
        <v>22</v>
      </c>
      <c r="E15533" t="s">
        <v>233</v>
      </c>
    </row>
    <row r="15534" spans="1:5" x14ac:dyDescent="0.3">
      <c r="A15534">
        <v>15533</v>
      </c>
      <c r="B15534" s="1">
        <v>42264</v>
      </c>
      <c r="C15534" s="2">
        <v>0.47931712962962963</v>
      </c>
      <c r="D15534">
        <v>11</v>
      </c>
      <c r="E15534" t="s">
        <v>232</v>
      </c>
    </row>
    <row r="15535" spans="1:5" x14ac:dyDescent="0.3">
      <c r="A15535">
        <v>15534</v>
      </c>
      <c r="B15535" s="1">
        <v>42264</v>
      </c>
      <c r="C15535" s="2">
        <v>0.49572916666666667</v>
      </c>
      <c r="D15535">
        <v>11</v>
      </c>
      <c r="E15535" t="s">
        <v>232</v>
      </c>
    </row>
    <row r="15536" spans="1:5" x14ac:dyDescent="0.3">
      <c r="A15536">
        <v>15535</v>
      </c>
      <c r="B15536" s="1">
        <v>42264</v>
      </c>
      <c r="C15536" s="2">
        <v>0.50969907407407411</v>
      </c>
      <c r="D15536">
        <v>12</v>
      </c>
      <c r="E15536" t="s">
        <v>233</v>
      </c>
    </row>
    <row r="15537" spans="1:5" x14ac:dyDescent="0.3">
      <c r="A15537">
        <v>15536</v>
      </c>
      <c r="B15537" s="1">
        <v>42264</v>
      </c>
      <c r="C15537" s="2">
        <v>0.520625</v>
      </c>
      <c r="D15537">
        <v>12</v>
      </c>
      <c r="E15537" t="s">
        <v>233</v>
      </c>
    </row>
    <row r="15538" spans="1:5" x14ac:dyDescent="0.3">
      <c r="A15538">
        <v>15537</v>
      </c>
      <c r="B15538" s="1">
        <v>42264</v>
      </c>
      <c r="C15538" s="2">
        <v>0.52127314814814818</v>
      </c>
      <c r="D15538">
        <v>12</v>
      </c>
      <c r="E15538" t="s">
        <v>233</v>
      </c>
    </row>
    <row r="15539" spans="1:5" x14ac:dyDescent="0.3">
      <c r="A15539">
        <v>15538</v>
      </c>
      <c r="B15539" s="1">
        <v>42264</v>
      </c>
      <c r="C15539" s="2">
        <v>0.52997685185185184</v>
      </c>
      <c r="D15539">
        <v>12</v>
      </c>
      <c r="E15539" t="s">
        <v>233</v>
      </c>
    </row>
    <row r="15540" spans="1:5" x14ac:dyDescent="0.3">
      <c r="A15540">
        <v>15539</v>
      </c>
      <c r="B15540" s="1">
        <v>42264</v>
      </c>
      <c r="C15540" s="2">
        <v>0.53111111111111109</v>
      </c>
      <c r="D15540">
        <v>12</v>
      </c>
      <c r="E15540" t="s">
        <v>233</v>
      </c>
    </row>
    <row r="15541" spans="1:5" x14ac:dyDescent="0.3">
      <c r="A15541">
        <v>15540</v>
      </c>
      <c r="B15541" s="1">
        <v>42264</v>
      </c>
      <c r="C15541" s="2">
        <v>0.536712962962963</v>
      </c>
      <c r="D15541">
        <v>12</v>
      </c>
      <c r="E15541" t="s">
        <v>233</v>
      </c>
    </row>
    <row r="15542" spans="1:5" x14ac:dyDescent="0.3">
      <c r="A15542">
        <v>15541</v>
      </c>
      <c r="B15542" s="1">
        <v>42264</v>
      </c>
      <c r="C15542" s="2">
        <v>0.54310185185185189</v>
      </c>
      <c r="D15542">
        <v>13</v>
      </c>
      <c r="E15542" t="s">
        <v>233</v>
      </c>
    </row>
    <row r="15543" spans="1:5" x14ac:dyDescent="0.3">
      <c r="A15543">
        <v>15542</v>
      </c>
      <c r="B15543" s="1">
        <v>42264</v>
      </c>
      <c r="C15543" s="2">
        <v>0.54545138888888889</v>
      </c>
      <c r="D15543">
        <v>13</v>
      </c>
      <c r="E15543" t="s">
        <v>233</v>
      </c>
    </row>
    <row r="15544" spans="1:5" x14ac:dyDescent="0.3">
      <c r="A15544">
        <v>15543</v>
      </c>
      <c r="B15544" s="1">
        <v>42264</v>
      </c>
      <c r="C15544" s="2">
        <v>0.54599537037037038</v>
      </c>
      <c r="D15544">
        <v>13</v>
      </c>
      <c r="E15544" t="s">
        <v>233</v>
      </c>
    </row>
    <row r="15545" spans="1:5" x14ac:dyDescent="0.3">
      <c r="A15545">
        <v>15544</v>
      </c>
      <c r="B15545" s="1">
        <v>42264</v>
      </c>
      <c r="C15545" s="2">
        <v>0.55267361111111113</v>
      </c>
      <c r="D15545">
        <v>13</v>
      </c>
      <c r="E15545" t="s">
        <v>233</v>
      </c>
    </row>
    <row r="15546" spans="1:5" x14ac:dyDescent="0.3">
      <c r="A15546">
        <v>15545</v>
      </c>
      <c r="B15546" s="1">
        <v>42264</v>
      </c>
      <c r="C15546" s="2">
        <v>0.56019675925925927</v>
      </c>
      <c r="D15546">
        <v>13</v>
      </c>
      <c r="E15546" t="s">
        <v>233</v>
      </c>
    </row>
    <row r="15547" spans="1:5" x14ac:dyDescent="0.3">
      <c r="A15547">
        <v>15546</v>
      </c>
      <c r="B15547" s="1">
        <v>42264</v>
      </c>
      <c r="C15547" s="2">
        <v>0.56068287037037035</v>
      </c>
      <c r="D15547">
        <v>13</v>
      </c>
      <c r="E15547" t="s">
        <v>233</v>
      </c>
    </row>
    <row r="15548" spans="1:5" x14ac:dyDescent="0.3">
      <c r="A15548">
        <v>15547</v>
      </c>
      <c r="B15548" s="1">
        <v>42264</v>
      </c>
      <c r="C15548" s="2">
        <v>0.56253472222222223</v>
      </c>
      <c r="D15548">
        <v>13</v>
      </c>
      <c r="E15548" t="s">
        <v>233</v>
      </c>
    </row>
    <row r="15549" spans="1:5" x14ac:dyDescent="0.3">
      <c r="A15549">
        <v>15548</v>
      </c>
      <c r="B15549" s="1">
        <v>42264</v>
      </c>
      <c r="C15549" s="2">
        <v>0.59946759259259264</v>
      </c>
      <c r="D15549">
        <v>14</v>
      </c>
      <c r="E15549" t="s">
        <v>233</v>
      </c>
    </row>
    <row r="15550" spans="1:5" x14ac:dyDescent="0.3">
      <c r="A15550">
        <v>15549</v>
      </c>
      <c r="B15550" s="1">
        <v>42264</v>
      </c>
      <c r="C15550" s="2">
        <v>0.61744212962962963</v>
      </c>
      <c r="D15550">
        <v>14</v>
      </c>
      <c r="E15550" t="s">
        <v>233</v>
      </c>
    </row>
    <row r="15551" spans="1:5" x14ac:dyDescent="0.3">
      <c r="A15551">
        <v>15550</v>
      </c>
      <c r="B15551" s="1">
        <v>42264</v>
      </c>
      <c r="C15551" s="2">
        <v>0.62040509259259258</v>
      </c>
      <c r="D15551">
        <v>14</v>
      </c>
      <c r="E15551" t="s">
        <v>233</v>
      </c>
    </row>
    <row r="15552" spans="1:5" x14ac:dyDescent="0.3">
      <c r="A15552">
        <v>15551</v>
      </c>
      <c r="B15552" s="1">
        <v>42264</v>
      </c>
      <c r="C15552" s="2">
        <v>0.63077546296296294</v>
      </c>
      <c r="D15552">
        <v>15</v>
      </c>
      <c r="E15552" t="s">
        <v>233</v>
      </c>
    </row>
    <row r="15553" spans="1:5" x14ac:dyDescent="0.3">
      <c r="A15553">
        <v>15552</v>
      </c>
      <c r="B15553" s="1">
        <v>42264</v>
      </c>
      <c r="C15553" s="2">
        <v>0.63280092592592596</v>
      </c>
      <c r="D15553">
        <v>15</v>
      </c>
      <c r="E15553" t="s">
        <v>233</v>
      </c>
    </row>
    <row r="15554" spans="1:5" x14ac:dyDescent="0.3">
      <c r="A15554">
        <v>15553</v>
      </c>
      <c r="B15554" s="1">
        <v>42264</v>
      </c>
      <c r="C15554" s="2">
        <v>0.64406249999999998</v>
      </c>
      <c r="D15554">
        <v>15</v>
      </c>
      <c r="E15554" t="s">
        <v>233</v>
      </c>
    </row>
    <row r="15555" spans="1:5" x14ac:dyDescent="0.3">
      <c r="A15555">
        <v>15554</v>
      </c>
      <c r="B15555" s="1">
        <v>42264</v>
      </c>
      <c r="C15555" s="2">
        <v>0.66388888888888886</v>
      </c>
      <c r="D15555">
        <v>15</v>
      </c>
      <c r="E15555" t="s">
        <v>233</v>
      </c>
    </row>
    <row r="15556" spans="1:5" x14ac:dyDescent="0.3">
      <c r="A15556">
        <v>15555</v>
      </c>
      <c r="B15556" s="1">
        <v>42264</v>
      </c>
      <c r="C15556" s="2">
        <v>0.66656249999999995</v>
      </c>
      <c r="D15556">
        <v>15</v>
      </c>
      <c r="E15556" t="s">
        <v>233</v>
      </c>
    </row>
    <row r="15557" spans="1:5" x14ac:dyDescent="0.3">
      <c r="A15557">
        <v>15556</v>
      </c>
      <c r="B15557" s="1">
        <v>42264</v>
      </c>
      <c r="C15557" s="2">
        <v>0.6672569444444445</v>
      </c>
      <c r="D15557">
        <v>16</v>
      </c>
      <c r="E15557" t="s">
        <v>233</v>
      </c>
    </row>
    <row r="15558" spans="1:5" x14ac:dyDescent="0.3">
      <c r="A15558">
        <v>15557</v>
      </c>
      <c r="B15558" s="1">
        <v>42264</v>
      </c>
      <c r="C15558" s="2">
        <v>0.67145833333333338</v>
      </c>
      <c r="D15558">
        <v>16</v>
      </c>
      <c r="E15558" t="s">
        <v>233</v>
      </c>
    </row>
    <row r="15559" spans="1:5" x14ac:dyDescent="0.3">
      <c r="A15559">
        <v>15558</v>
      </c>
      <c r="B15559" s="1">
        <v>42264</v>
      </c>
      <c r="C15559" s="2">
        <v>0.67391203703703706</v>
      </c>
      <c r="D15559">
        <v>16</v>
      </c>
      <c r="E15559" t="s">
        <v>233</v>
      </c>
    </row>
    <row r="15560" spans="1:5" x14ac:dyDescent="0.3">
      <c r="A15560">
        <v>15559</v>
      </c>
      <c r="B15560" s="1">
        <v>42264</v>
      </c>
      <c r="C15560" s="2">
        <v>0.67601851851851846</v>
      </c>
      <c r="D15560">
        <v>16</v>
      </c>
      <c r="E15560" t="s">
        <v>233</v>
      </c>
    </row>
    <row r="15561" spans="1:5" x14ac:dyDescent="0.3">
      <c r="A15561">
        <v>15560</v>
      </c>
      <c r="B15561" s="1">
        <v>42264</v>
      </c>
      <c r="C15561" s="2">
        <v>0.67737268518518523</v>
      </c>
      <c r="D15561">
        <v>16</v>
      </c>
      <c r="E15561" t="s">
        <v>233</v>
      </c>
    </row>
    <row r="15562" spans="1:5" x14ac:dyDescent="0.3">
      <c r="A15562">
        <v>15561</v>
      </c>
      <c r="B15562" s="1">
        <v>42264</v>
      </c>
      <c r="C15562" s="2">
        <v>0.6802083333333333</v>
      </c>
      <c r="D15562">
        <v>16</v>
      </c>
      <c r="E15562" t="s">
        <v>233</v>
      </c>
    </row>
    <row r="15563" spans="1:5" x14ac:dyDescent="0.3">
      <c r="A15563">
        <v>15562</v>
      </c>
      <c r="B15563" s="1">
        <v>42264</v>
      </c>
      <c r="C15563" s="2">
        <v>0.68223379629629632</v>
      </c>
      <c r="D15563">
        <v>16</v>
      </c>
      <c r="E15563" t="s">
        <v>233</v>
      </c>
    </row>
    <row r="15564" spans="1:5" x14ac:dyDescent="0.3">
      <c r="A15564">
        <v>15563</v>
      </c>
      <c r="B15564" s="1">
        <v>42264</v>
      </c>
      <c r="C15564" s="2">
        <v>0.68311342592592594</v>
      </c>
      <c r="D15564">
        <v>16</v>
      </c>
      <c r="E15564" t="s">
        <v>233</v>
      </c>
    </row>
    <row r="15565" spans="1:5" x14ac:dyDescent="0.3">
      <c r="A15565">
        <v>15564</v>
      </c>
      <c r="B15565" s="1">
        <v>42264</v>
      </c>
      <c r="C15565" s="2">
        <v>0.69204861111111116</v>
      </c>
      <c r="D15565">
        <v>16</v>
      </c>
      <c r="E15565" t="s">
        <v>233</v>
      </c>
    </row>
    <row r="15566" spans="1:5" x14ac:dyDescent="0.3">
      <c r="A15566">
        <v>15565</v>
      </c>
      <c r="B15566" s="1">
        <v>42264</v>
      </c>
      <c r="C15566" s="2">
        <v>0.69456018518518514</v>
      </c>
      <c r="D15566">
        <v>16</v>
      </c>
      <c r="E15566" t="s">
        <v>233</v>
      </c>
    </row>
    <row r="15567" spans="1:5" x14ac:dyDescent="0.3">
      <c r="A15567">
        <v>15566</v>
      </c>
      <c r="B15567" s="1">
        <v>42264</v>
      </c>
      <c r="C15567" s="2">
        <v>0.69571759259259258</v>
      </c>
      <c r="D15567">
        <v>16</v>
      </c>
      <c r="E15567" t="s">
        <v>233</v>
      </c>
    </row>
    <row r="15568" spans="1:5" x14ac:dyDescent="0.3">
      <c r="A15568">
        <v>15567</v>
      </c>
      <c r="B15568" s="1">
        <v>42264</v>
      </c>
      <c r="C15568" s="2">
        <v>0.71887731481481476</v>
      </c>
      <c r="D15568">
        <v>17</v>
      </c>
      <c r="E15568" t="s">
        <v>233</v>
      </c>
    </row>
    <row r="15569" spans="1:5" x14ac:dyDescent="0.3">
      <c r="A15569">
        <v>15568</v>
      </c>
      <c r="B15569" s="1">
        <v>42264</v>
      </c>
      <c r="C15569" s="2">
        <v>0.72645833333333332</v>
      </c>
      <c r="D15569">
        <v>17</v>
      </c>
      <c r="E15569" t="s">
        <v>233</v>
      </c>
    </row>
    <row r="15570" spans="1:5" x14ac:dyDescent="0.3">
      <c r="A15570">
        <v>15569</v>
      </c>
      <c r="B15570" s="1">
        <v>42264</v>
      </c>
      <c r="C15570" s="2">
        <v>0.7271643518518518</v>
      </c>
      <c r="D15570">
        <v>17</v>
      </c>
      <c r="E15570" t="s">
        <v>233</v>
      </c>
    </row>
    <row r="15571" spans="1:5" x14ac:dyDescent="0.3">
      <c r="A15571">
        <v>15570</v>
      </c>
      <c r="B15571" s="1">
        <v>42264</v>
      </c>
      <c r="C15571" s="2">
        <v>0.72884259259259254</v>
      </c>
      <c r="D15571">
        <v>17</v>
      </c>
      <c r="E15571" t="s">
        <v>233</v>
      </c>
    </row>
    <row r="15572" spans="1:5" x14ac:dyDescent="0.3">
      <c r="A15572">
        <v>15571</v>
      </c>
      <c r="B15572" s="1">
        <v>42264</v>
      </c>
      <c r="C15572" s="2">
        <v>0.73201388888888885</v>
      </c>
      <c r="D15572">
        <v>17</v>
      </c>
      <c r="E15572" t="s">
        <v>233</v>
      </c>
    </row>
    <row r="15573" spans="1:5" x14ac:dyDescent="0.3">
      <c r="A15573">
        <v>15572</v>
      </c>
      <c r="B15573" s="1">
        <v>42264</v>
      </c>
      <c r="C15573" s="2">
        <v>0.73351851851851857</v>
      </c>
      <c r="D15573">
        <v>17</v>
      </c>
      <c r="E15573" t="s">
        <v>233</v>
      </c>
    </row>
    <row r="15574" spans="1:5" x14ac:dyDescent="0.3">
      <c r="A15574">
        <v>15573</v>
      </c>
      <c r="B15574" s="1">
        <v>42264</v>
      </c>
      <c r="C15574" s="2">
        <v>0.74003472222222222</v>
      </c>
      <c r="D15574">
        <v>17</v>
      </c>
      <c r="E15574" t="s">
        <v>233</v>
      </c>
    </row>
    <row r="15575" spans="1:5" x14ac:dyDescent="0.3">
      <c r="A15575">
        <v>15574</v>
      </c>
      <c r="B15575" s="1">
        <v>42264</v>
      </c>
      <c r="C15575" s="2">
        <v>0.74156250000000001</v>
      </c>
      <c r="D15575">
        <v>17</v>
      </c>
      <c r="E15575" t="s">
        <v>233</v>
      </c>
    </row>
    <row r="15576" spans="1:5" x14ac:dyDescent="0.3">
      <c r="A15576">
        <v>15575</v>
      </c>
      <c r="B15576" s="1">
        <v>42264</v>
      </c>
      <c r="C15576" s="2">
        <v>0.75317129629629631</v>
      </c>
      <c r="D15576">
        <v>18</v>
      </c>
      <c r="E15576" t="s">
        <v>233</v>
      </c>
    </row>
    <row r="15577" spans="1:5" x14ac:dyDescent="0.3">
      <c r="A15577">
        <v>15576</v>
      </c>
      <c r="B15577" s="1">
        <v>42264</v>
      </c>
      <c r="C15577" s="2">
        <v>0.75888888888888884</v>
      </c>
      <c r="D15577">
        <v>18</v>
      </c>
      <c r="E15577" t="s">
        <v>233</v>
      </c>
    </row>
    <row r="15578" spans="1:5" x14ac:dyDescent="0.3">
      <c r="A15578">
        <v>15577</v>
      </c>
      <c r="B15578" s="1">
        <v>42264</v>
      </c>
      <c r="C15578" s="2">
        <v>0.75980324074074079</v>
      </c>
      <c r="D15578">
        <v>18</v>
      </c>
      <c r="E15578" t="s">
        <v>233</v>
      </c>
    </row>
    <row r="15579" spans="1:5" x14ac:dyDescent="0.3">
      <c r="A15579">
        <v>15578</v>
      </c>
      <c r="B15579" s="1">
        <v>42264</v>
      </c>
      <c r="C15579" s="2">
        <v>0.76339120370370372</v>
      </c>
      <c r="D15579">
        <v>18</v>
      </c>
      <c r="E15579" t="s">
        <v>233</v>
      </c>
    </row>
    <row r="15580" spans="1:5" x14ac:dyDescent="0.3">
      <c r="A15580">
        <v>15579</v>
      </c>
      <c r="B15580" s="1">
        <v>42264</v>
      </c>
      <c r="C15580" s="2">
        <v>0.77178240740740744</v>
      </c>
      <c r="D15580">
        <v>18</v>
      </c>
      <c r="E15580" t="s">
        <v>233</v>
      </c>
    </row>
    <row r="15581" spans="1:5" x14ac:dyDescent="0.3">
      <c r="A15581">
        <v>15580</v>
      </c>
      <c r="B15581" s="1">
        <v>42264</v>
      </c>
      <c r="C15581" s="2">
        <v>0.77596064814814814</v>
      </c>
      <c r="D15581">
        <v>18</v>
      </c>
      <c r="E15581" t="s">
        <v>233</v>
      </c>
    </row>
    <row r="15582" spans="1:5" x14ac:dyDescent="0.3">
      <c r="A15582">
        <v>15581</v>
      </c>
      <c r="B15582" s="1">
        <v>42264</v>
      </c>
      <c r="C15582" s="2">
        <v>0.78501157407407407</v>
      </c>
      <c r="D15582">
        <v>18</v>
      </c>
      <c r="E15582" t="s">
        <v>233</v>
      </c>
    </row>
    <row r="15583" spans="1:5" x14ac:dyDescent="0.3">
      <c r="A15583">
        <v>15582</v>
      </c>
      <c r="B15583" s="1">
        <v>42264</v>
      </c>
      <c r="C15583" s="2">
        <v>0.78755787037037039</v>
      </c>
      <c r="D15583">
        <v>18</v>
      </c>
      <c r="E15583" t="s">
        <v>233</v>
      </c>
    </row>
    <row r="15584" spans="1:5" x14ac:dyDescent="0.3">
      <c r="A15584">
        <v>15583</v>
      </c>
      <c r="B15584" s="1">
        <v>42264</v>
      </c>
      <c r="C15584" s="2">
        <v>0.80607638888888888</v>
      </c>
      <c r="D15584">
        <v>19</v>
      </c>
      <c r="E15584" t="s">
        <v>233</v>
      </c>
    </row>
    <row r="15585" spans="1:5" x14ac:dyDescent="0.3">
      <c r="A15585">
        <v>15584</v>
      </c>
      <c r="B15585" s="1">
        <v>42264</v>
      </c>
      <c r="C15585" s="2">
        <v>0.81134259259259256</v>
      </c>
      <c r="D15585">
        <v>19</v>
      </c>
      <c r="E15585" t="s">
        <v>233</v>
      </c>
    </row>
    <row r="15586" spans="1:5" x14ac:dyDescent="0.3">
      <c r="A15586">
        <v>15585</v>
      </c>
      <c r="B15586" s="1">
        <v>42264</v>
      </c>
      <c r="C15586" s="2">
        <v>0.81299768518518523</v>
      </c>
      <c r="D15586">
        <v>19</v>
      </c>
      <c r="E15586" t="s">
        <v>233</v>
      </c>
    </row>
    <row r="15587" spans="1:5" x14ac:dyDescent="0.3">
      <c r="A15587">
        <v>15586</v>
      </c>
      <c r="B15587" s="1">
        <v>42264</v>
      </c>
      <c r="C15587" s="2">
        <v>0.83420138888888884</v>
      </c>
      <c r="D15587">
        <v>20</v>
      </c>
      <c r="E15587" t="s">
        <v>233</v>
      </c>
    </row>
    <row r="15588" spans="1:5" x14ac:dyDescent="0.3">
      <c r="A15588">
        <v>15587</v>
      </c>
      <c r="B15588" s="1">
        <v>42264</v>
      </c>
      <c r="C15588" s="2">
        <v>0.83560185185185187</v>
      </c>
      <c r="D15588">
        <v>20</v>
      </c>
      <c r="E15588" t="s">
        <v>233</v>
      </c>
    </row>
    <row r="15589" spans="1:5" x14ac:dyDescent="0.3">
      <c r="A15589">
        <v>15588</v>
      </c>
      <c r="B15589" s="1">
        <v>42264</v>
      </c>
      <c r="C15589" s="2">
        <v>0.84398148148148144</v>
      </c>
      <c r="D15589">
        <v>20</v>
      </c>
      <c r="E15589" t="s">
        <v>233</v>
      </c>
    </row>
    <row r="15590" spans="1:5" x14ac:dyDescent="0.3">
      <c r="A15590">
        <v>15589</v>
      </c>
      <c r="B15590" s="1">
        <v>42264</v>
      </c>
      <c r="C15590" s="2">
        <v>0.87212962962962959</v>
      </c>
      <c r="D15590">
        <v>20</v>
      </c>
      <c r="E15590" t="s">
        <v>233</v>
      </c>
    </row>
    <row r="15591" spans="1:5" x14ac:dyDescent="0.3">
      <c r="A15591">
        <v>15590</v>
      </c>
      <c r="B15591" s="1">
        <v>42264</v>
      </c>
      <c r="C15591" s="2">
        <v>0.88672453703703702</v>
      </c>
      <c r="D15591">
        <v>21</v>
      </c>
      <c r="E15591" t="s">
        <v>233</v>
      </c>
    </row>
    <row r="15592" spans="1:5" x14ac:dyDescent="0.3">
      <c r="A15592">
        <v>15591</v>
      </c>
      <c r="B15592" s="1">
        <v>42265</v>
      </c>
      <c r="C15592" s="2">
        <v>0.48775462962962962</v>
      </c>
      <c r="D15592">
        <v>11</v>
      </c>
      <c r="E15592" t="s">
        <v>232</v>
      </c>
    </row>
    <row r="15593" spans="1:5" x14ac:dyDescent="0.3">
      <c r="A15593">
        <v>15592</v>
      </c>
      <c r="B15593" s="1">
        <v>42265</v>
      </c>
      <c r="C15593" s="2">
        <v>0.49041666666666667</v>
      </c>
      <c r="D15593">
        <v>11</v>
      </c>
      <c r="E15593" t="s">
        <v>232</v>
      </c>
    </row>
    <row r="15594" spans="1:5" x14ac:dyDescent="0.3">
      <c r="A15594">
        <v>15593</v>
      </c>
      <c r="B15594" s="1">
        <v>42265</v>
      </c>
      <c r="C15594" s="2">
        <v>0.49194444444444446</v>
      </c>
      <c r="D15594">
        <v>11</v>
      </c>
      <c r="E15594" t="s">
        <v>232</v>
      </c>
    </row>
    <row r="15595" spans="1:5" x14ac:dyDescent="0.3">
      <c r="A15595">
        <v>15594</v>
      </c>
      <c r="B15595" s="1">
        <v>42265</v>
      </c>
      <c r="C15595" s="2">
        <v>0.4927199074074074</v>
      </c>
      <c r="D15595">
        <v>11</v>
      </c>
      <c r="E15595" t="s">
        <v>232</v>
      </c>
    </row>
    <row r="15596" spans="1:5" x14ac:dyDescent="0.3">
      <c r="A15596">
        <v>15595</v>
      </c>
      <c r="B15596" s="1">
        <v>42265</v>
      </c>
      <c r="C15596" s="2">
        <v>0.49892361111111111</v>
      </c>
      <c r="D15596">
        <v>11</v>
      </c>
      <c r="E15596" t="s">
        <v>232</v>
      </c>
    </row>
    <row r="15597" spans="1:5" x14ac:dyDescent="0.3">
      <c r="A15597">
        <v>15596</v>
      </c>
      <c r="B15597" s="1">
        <v>42265</v>
      </c>
      <c r="C15597" s="2">
        <v>0.50269675925925927</v>
      </c>
      <c r="D15597">
        <v>12</v>
      </c>
      <c r="E15597" t="s">
        <v>233</v>
      </c>
    </row>
    <row r="15598" spans="1:5" x14ac:dyDescent="0.3">
      <c r="A15598">
        <v>15597</v>
      </c>
      <c r="B15598" s="1">
        <v>42265</v>
      </c>
      <c r="C15598" s="2">
        <v>0.51173611111111106</v>
      </c>
      <c r="D15598">
        <v>12</v>
      </c>
      <c r="E15598" t="s">
        <v>233</v>
      </c>
    </row>
    <row r="15599" spans="1:5" x14ac:dyDescent="0.3">
      <c r="A15599">
        <v>15598</v>
      </c>
      <c r="B15599" s="1">
        <v>42265</v>
      </c>
      <c r="C15599" s="2">
        <v>0.51629629629629625</v>
      </c>
      <c r="D15599">
        <v>12</v>
      </c>
      <c r="E15599" t="s">
        <v>233</v>
      </c>
    </row>
    <row r="15600" spans="1:5" x14ac:dyDescent="0.3">
      <c r="A15600">
        <v>15599</v>
      </c>
      <c r="B15600" s="1">
        <v>42265</v>
      </c>
      <c r="C15600" s="2">
        <v>0.52251157407407411</v>
      </c>
      <c r="D15600">
        <v>12</v>
      </c>
      <c r="E15600" t="s">
        <v>233</v>
      </c>
    </row>
    <row r="15601" spans="1:5" x14ac:dyDescent="0.3">
      <c r="A15601">
        <v>15600</v>
      </c>
      <c r="B15601" s="1">
        <v>42265</v>
      </c>
      <c r="C15601" s="2">
        <v>0.52339120370370373</v>
      </c>
      <c r="D15601">
        <v>12</v>
      </c>
      <c r="E15601" t="s">
        <v>233</v>
      </c>
    </row>
    <row r="15602" spans="1:5" x14ac:dyDescent="0.3">
      <c r="A15602">
        <v>15601</v>
      </c>
      <c r="B15602" s="1">
        <v>42265</v>
      </c>
      <c r="C15602" s="2">
        <v>0.52427083333333335</v>
      </c>
      <c r="D15602">
        <v>12</v>
      </c>
      <c r="E15602" t="s">
        <v>233</v>
      </c>
    </row>
    <row r="15603" spans="1:5" x14ac:dyDescent="0.3">
      <c r="A15603">
        <v>15602</v>
      </c>
      <c r="B15603" s="1">
        <v>42265</v>
      </c>
      <c r="C15603" s="2">
        <v>0.52728009259259256</v>
      </c>
      <c r="D15603">
        <v>12</v>
      </c>
      <c r="E15603" t="s">
        <v>233</v>
      </c>
    </row>
    <row r="15604" spans="1:5" x14ac:dyDescent="0.3">
      <c r="A15604">
        <v>15603</v>
      </c>
      <c r="B15604" s="1">
        <v>42265</v>
      </c>
      <c r="C15604" s="2">
        <v>0.53225694444444449</v>
      </c>
      <c r="D15604">
        <v>12</v>
      </c>
      <c r="E15604" t="s">
        <v>233</v>
      </c>
    </row>
    <row r="15605" spans="1:5" x14ac:dyDescent="0.3">
      <c r="A15605">
        <v>15604</v>
      </c>
      <c r="B15605" s="1">
        <v>42265</v>
      </c>
      <c r="C15605" s="2">
        <v>0.53312499999999996</v>
      </c>
      <c r="D15605">
        <v>12</v>
      </c>
      <c r="E15605" t="s">
        <v>233</v>
      </c>
    </row>
    <row r="15606" spans="1:5" x14ac:dyDescent="0.3">
      <c r="A15606">
        <v>15605</v>
      </c>
      <c r="B15606" s="1">
        <v>42265</v>
      </c>
      <c r="C15606" s="2">
        <v>0.54704861111111114</v>
      </c>
      <c r="D15606">
        <v>13</v>
      </c>
      <c r="E15606" t="s">
        <v>233</v>
      </c>
    </row>
    <row r="15607" spans="1:5" x14ac:dyDescent="0.3">
      <c r="A15607">
        <v>15606</v>
      </c>
      <c r="B15607" s="1">
        <v>42265</v>
      </c>
      <c r="C15607" s="2">
        <v>0.54997685185185186</v>
      </c>
      <c r="D15607">
        <v>13</v>
      </c>
      <c r="E15607" t="s">
        <v>233</v>
      </c>
    </row>
    <row r="15608" spans="1:5" x14ac:dyDescent="0.3">
      <c r="A15608">
        <v>15607</v>
      </c>
      <c r="B15608" s="1">
        <v>42265</v>
      </c>
      <c r="C15608" s="2">
        <v>0.55034722222222221</v>
      </c>
      <c r="D15608">
        <v>13</v>
      </c>
      <c r="E15608" t="s">
        <v>233</v>
      </c>
    </row>
    <row r="15609" spans="1:5" x14ac:dyDescent="0.3">
      <c r="A15609">
        <v>15608</v>
      </c>
      <c r="B15609" s="1">
        <v>42265</v>
      </c>
      <c r="C15609" s="2">
        <v>0.55062500000000003</v>
      </c>
      <c r="D15609">
        <v>13</v>
      </c>
      <c r="E15609" t="s">
        <v>233</v>
      </c>
    </row>
    <row r="15610" spans="1:5" x14ac:dyDescent="0.3">
      <c r="A15610">
        <v>15609</v>
      </c>
      <c r="B15610" s="1">
        <v>42265</v>
      </c>
      <c r="C15610" s="2">
        <v>0.55292824074074076</v>
      </c>
      <c r="D15610">
        <v>13</v>
      </c>
      <c r="E15610" t="s">
        <v>233</v>
      </c>
    </row>
    <row r="15611" spans="1:5" x14ac:dyDescent="0.3">
      <c r="A15611">
        <v>15610</v>
      </c>
      <c r="B15611" s="1">
        <v>42265</v>
      </c>
      <c r="C15611" s="2">
        <v>0.55459490740740736</v>
      </c>
      <c r="D15611">
        <v>13</v>
      </c>
      <c r="E15611" t="s">
        <v>233</v>
      </c>
    </row>
    <row r="15612" spans="1:5" x14ac:dyDescent="0.3">
      <c r="A15612">
        <v>15611</v>
      </c>
      <c r="B15612" s="1">
        <v>42265</v>
      </c>
      <c r="C15612" s="2">
        <v>0.56798611111111108</v>
      </c>
      <c r="D15612">
        <v>13</v>
      </c>
      <c r="E15612" t="s">
        <v>233</v>
      </c>
    </row>
    <row r="15613" spans="1:5" x14ac:dyDescent="0.3">
      <c r="A15613">
        <v>15612</v>
      </c>
      <c r="B15613" s="1">
        <v>42265</v>
      </c>
      <c r="C15613" s="2">
        <v>0.57280092592592591</v>
      </c>
      <c r="D15613">
        <v>13</v>
      </c>
      <c r="E15613" t="s">
        <v>233</v>
      </c>
    </row>
    <row r="15614" spans="1:5" x14ac:dyDescent="0.3">
      <c r="A15614">
        <v>15613</v>
      </c>
      <c r="B15614" s="1">
        <v>42265</v>
      </c>
      <c r="C15614" s="2">
        <v>0.5733449074074074</v>
      </c>
      <c r="D15614">
        <v>13</v>
      </c>
      <c r="E15614" t="s">
        <v>233</v>
      </c>
    </row>
    <row r="15615" spans="1:5" x14ac:dyDescent="0.3">
      <c r="A15615">
        <v>15614</v>
      </c>
      <c r="B15615" s="1">
        <v>42265</v>
      </c>
      <c r="C15615" s="2">
        <v>0.57348379629629631</v>
      </c>
      <c r="D15615">
        <v>13</v>
      </c>
      <c r="E15615" t="s">
        <v>233</v>
      </c>
    </row>
    <row r="15616" spans="1:5" x14ac:dyDescent="0.3">
      <c r="A15616">
        <v>15615</v>
      </c>
      <c r="B15616" s="1">
        <v>42265</v>
      </c>
      <c r="C15616" s="2">
        <v>0.57680555555555557</v>
      </c>
      <c r="D15616">
        <v>13</v>
      </c>
      <c r="E15616" t="s">
        <v>233</v>
      </c>
    </row>
    <row r="15617" spans="1:5" x14ac:dyDescent="0.3">
      <c r="A15617">
        <v>15616</v>
      </c>
      <c r="B15617" s="1">
        <v>42265</v>
      </c>
      <c r="C15617" s="2">
        <v>0.60414351851851855</v>
      </c>
      <c r="D15617">
        <v>14</v>
      </c>
      <c r="E15617" t="s">
        <v>233</v>
      </c>
    </row>
    <row r="15618" spans="1:5" x14ac:dyDescent="0.3">
      <c r="A15618">
        <v>15617</v>
      </c>
      <c r="B15618" s="1">
        <v>42265</v>
      </c>
      <c r="C15618" s="2">
        <v>0.66637731481481477</v>
      </c>
      <c r="D15618">
        <v>15</v>
      </c>
      <c r="E15618" t="s">
        <v>233</v>
      </c>
    </row>
    <row r="15619" spans="1:5" x14ac:dyDescent="0.3">
      <c r="A15619">
        <v>15618</v>
      </c>
      <c r="B15619" s="1">
        <v>42265</v>
      </c>
      <c r="C15619" s="2">
        <v>0.66983796296296294</v>
      </c>
      <c r="D15619">
        <v>16</v>
      </c>
      <c r="E15619" t="s">
        <v>233</v>
      </c>
    </row>
    <row r="15620" spans="1:5" x14ac:dyDescent="0.3">
      <c r="A15620">
        <v>15619</v>
      </c>
      <c r="B15620" s="1">
        <v>42265</v>
      </c>
      <c r="C15620" s="2">
        <v>0.68876157407407412</v>
      </c>
      <c r="D15620">
        <v>16</v>
      </c>
      <c r="E15620" t="s">
        <v>233</v>
      </c>
    </row>
    <row r="15621" spans="1:5" x14ac:dyDescent="0.3">
      <c r="A15621">
        <v>15620</v>
      </c>
      <c r="B15621" s="1">
        <v>42265</v>
      </c>
      <c r="C15621" s="2">
        <v>0.69798611111111108</v>
      </c>
      <c r="D15621">
        <v>16</v>
      </c>
      <c r="E15621" t="s">
        <v>233</v>
      </c>
    </row>
    <row r="15622" spans="1:5" x14ac:dyDescent="0.3">
      <c r="A15622">
        <v>15621</v>
      </c>
      <c r="B15622" s="1">
        <v>42265</v>
      </c>
      <c r="C15622" s="2">
        <v>0.71361111111111108</v>
      </c>
      <c r="D15622">
        <v>17</v>
      </c>
      <c r="E15622" t="s">
        <v>233</v>
      </c>
    </row>
    <row r="15623" spans="1:5" x14ac:dyDescent="0.3">
      <c r="A15623">
        <v>15622</v>
      </c>
      <c r="B15623" s="1">
        <v>42265</v>
      </c>
      <c r="C15623" s="2">
        <v>0.71987268518518521</v>
      </c>
      <c r="D15623">
        <v>17</v>
      </c>
      <c r="E15623" t="s">
        <v>233</v>
      </c>
    </row>
    <row r="15624" spans="1:5" x14ac:dyDescent="0.3">
      <c r="A15624">
        <v>15623</v>
      </c>
      <c r="B15624" s="1">
        <v>42265</v>
      </c>
      <c r="C15624" s="2">
        <v>0.72444444444444445</v>
      </c>
      <c r="D15624">
        <v>17</v>
      </c>
      <c r="E15624" t="s">
        <v>233</v>
      </c>
    </row>
    <row r="15625" spans="1:5" x14ac:dyDescent="0.3">
      <c r="A15625">
        <v>15624</v>
      </c>
      <c r="B15625" s="1">
        <v>42265</v>
      </c>
      <c r="C15625" s="2">
        <v>0.7257986111111111</v>
      </c>
      <c r="D15625">
        <v>17</v>
      </c>
      <c r="E15625" t="s">
        <v>233</v>
      </c>
    </row>
    <row r="15626" spans="1:5" x14ac:dyDescent="0.3">
      <c r="A15626">
        <v>15625</v>
      </c>
      <c r="B15626" s="1">
        <v>42265</v>
      </c>
      <c r="C15626" s="2">
        <v>0.72898148148148145</v>
      </c>
      <c r="D15626">
        <v>17</v>
      </c>
      <c r="E15626" t="s">
        <v>233</v>
      </c>
    </row>
    <row r="15627" spans="1:5" x14ac:dyDescent="0.3">
      <c r="A15627">
        <v>15626</v>
      </c>
      <c r="B15627" s="1">
        <v>42265</v>
      </c>
      <c r="C15627" s="2">
        <v>0.7306597222222222</v>
      </c>
      <c r="D15627">
        <v>17</v>
      </c>
      <c r="E15627" t="s">
        <v>233</v>
      </c>
    </row>
    <row r="15628" spans="1:5" x14ac:dyDescent="0.3">
      <c r="A15628">
        <v>15627</v>
      </c>
      <c r="B15628" s="1">
        <v>42265</v>
      </c>
      <c r="C15628" s="2">
        <v>0.74071759259259262</v>
      </c>
      <c r="D15628">
        <v>17</v>
      </c>
      <c r="E15628" t="s">
        <v>233</v>
      </c>
    </row>
    <row r="15629" spans="1:5" x14ac:dyDescent="0.3">
      <c r="A15629">
        <v>15628</v>
      </c>
      <c r="B15629" s="1">
        <v>42265</v>
      </c>
      <c r="C15629" s="2">
        <v>0.74174768518518519</v>
      </c>
      <c r="D15629">
        <v>17</v>
      </c>
      <c r="E15629" t="s">
        <v>233</v>
      </c>
    </row>
    <row r="15630" spans="1:5" x14ac:dyDescent="0.3">
      <c r="A15630">
        <v>15629</v>
      </c>
      <c r="B15630" s="1">
        <v>42265</v>
      </c>
      <c r="C15630" s="2">
        <v>0.74649305555555556</v>
      </c>
      <c r="D15630">
        <v>17</v>
      </c>
      <c r="E15630" t="s">
        <v>233</v>
      </c>
    </row>
    <row r="15631" spans="1:5" x14ac:dyDescent="0.3">
      <c r="A15631">
        <v>15630</v>
      </c>
      <c r="B15631" s="1">
        <v>42265</v>
      </c>
      <c r="C15631" s="2">
        <v>0.75236111111111115</v>
      </c>
      <c r="D15631">
        <v>18</v>
      </c>
      <c r="E15631" t="s">
        <v>233</v>
      </c>
    </row>
    <row r="15632" spans="1:5" x14ac:dyDescent="0.3">
      <c r="A15632">
        <v>15631</v>
      </c>
      <c r="B15632" s="1">
        <v>42265</v>
      </c>
      <c r="C15632" s="2">
        <v>0.7537152777777778</v>
      </c>
      <c r="D15632">
        <v>18</v>
      </c>
      <c r="E15632" t="s">
        <v>233</v>
      </c>
    </row>
    <row r="15633" spans="1:5" x14ac:dyDescent="0.3">
      <c r="A15633">
        <v>15632</v>
      </c>
      <c r="B15633" s="1">
        <v>42265</v>
      </c>
      <c r="C15633" s="2">
        <v>0.76202546296296292</v>
      </c>
      <c r="D15633">
        <v>18</v>
      </c>
      <c r="E15633" t="s">
        <v>233</v>
      </c>
    </row>
    <row r="15634" spans="1:5" x14ac:dyDescent="0.3">
      <c r="A15634">
        <v>15633</v>
      </c>
      <c r="B15634" s="1">
        <v>42265</v>
      </c>
      <c r="C15634" s="2">
        <v>0.76423611111111112</v>
      </c>
      <c r="D15634">
        <v>18</v>
      </c>
      <c r="E15634" t="s">
        <v>233</v>
      </c>
    </row>
    <row r="15635" spans="1:5" x14ac:dyDescent="0.3">
      <c r="A15635">
        <v>15634</v>
      </c>
      <c r="B15635" s="1">
        <v>42265</v>
      </c>
      <c r="C15635" s="2">
        <v>0.76815972222222217</v>
      </c>
      <c r="D15635">
        <v>18</v>
      </c>
      <c r="E15635" t="s">
        <v>233</v>
      </c>
    </row>
    <row r="15636" spans="1:5" x14ac:dyDescent="0.3">
      <c r="A15636">
        <v>15635</v>
      </c>
      <c r="B15636" s="1">
        <v>42265</v>
      </c>
      <c r="C15636" s="2">
        <v>0.77206018518518515</v>
      </c>
      <c r="D15636">
        <v>18</v>
      </c>
      <c r="E15636" t="s">
        <v>233</v>
      </c>
    </row>
    <row r="15637" spans="1:5" x14ac:dyDescent="0.3">
      <c r="A15637">
        <v>15636</v>
      </c>
      <c r="B15637" s="1">
        <v>42265</v>
      </c>
      <c r="C15637" s="2">
        <v>0.77407407407407403</v>
      </c>
      <c r="D15637">
        <v>18</v>
      </c>
      <c r="E15637" t="s">
        <v>233</v>
      </c>
    </row>
    <row r="15638" spans="1:5" x14ac:dyDescent="0.3">
      <c r="A15638">
        <v>15637</v>
      </c>
      <c r="B15638" s="1">
        <v>42265</v>
      </c>
      <c r="C15638" s="2">
        <v>0.77561342592592597</v>
      </c>
      <c r="D15638">
        <v>18</v>
      </c>
      <c r="E15638" t="s">
        <v>233</v>
      </c>
    </row>
    <row r="15639" spans="1:5" x14ac:dyDescent="0.3">
      <c r="A15639">
        <v>15638</v>
      </c>
      <c r="B15639" s="1">
        <v>42265</v>
      </c>
      <c r="C15639" s="2">
        <v>0.78562500000000002</v>
      </c>
      <c r="D15639">
        <v>18</v>
      </c>
      <c r="E15639" t="s">
        <v>233</v>
      </c>
    </row>
    <row r="15640" spans="1:5" x14ac:dyDescent="0.3">
      <c r="A15640">
        <v>15639</v>
      </c>
      <c r="B15640" s="1">
        <v>42265</v>
      </c>
      <c r="C15640" s="2">
        <v>0.78978009259259263</v>
      </c>
      <c r="D15640">
        <v>18</v>
      </c>
      <c r="E15640" t="s">
        <v>233</v>
      </c>
    </row>
    <row r="15641" spans="1:5" x14ac:dyDescent="0.3">
      <c r="A15641">
        <v>15640</v>
      </c>
      <c r="B15641" s="1">
        <v>42265</v>
      </c>
      <c r="C15641" s="2">
        <v>0.79025462962962967</v>
      </c>
      <c r="D15641">
        <v>18</v>
      </c>
      <c r="E15641" t="s">
        <v>233</v>
      </c>
    </row>
    <row r="15642" spans="1:5" x14ac:dyDescent="0.3">
      <c r="A15642">
        <v>15641</v>
      </c>
      <c r="B15642" s="1">
        <v>42265</v>
      </c>
      <c r="C15642" s="2">
        <v>0.79625000000000001</v>
      </c>
      <c r="D15642">
        <v>19</v>
      </c>
      <c r="E15642" t="s">
        <v>233</v>
      </c>
    </row>
    <row r="15643" spans="1:5" x14ac:dyDescent="0.3">
      <c r="A15643">
        <v>15642</v>
      </c>
      <c r="B15643" s="1">
        <v>42265</v>
      </c>
      <c r="C15643" s="2">
        <v>0.80674768518518514</v>
      </c>
      <c r="D15643">
        <v>19</v>
      </c>
      <c r="E15643" t="s">
        <v>233</v>
      </c>
    </row>
    <row r="15644" spans="1:5" x14ac:dyDescent="0.3">
      <c r="A15644">
        <v>15643</v>
      </c>
      <c r="B15644" s="1">
        <v>42265</v>
      </c>
      <c r="C15644" s="2">
        <v>0.82527777777777778</v>
      </c>
      <c r="D15644">
        <v>19</v>
      </c>
      <c r="E15644" t="s">
        <v>233</v>
      </c>
    </row>
    <row r="15645" spans="1:5" x14ac:dyDescent="0.3">
      <c r="A15645">
        <v>15644</v>
      </c>
      <c r="B15645" s="1">
        <v>42265</v>
      </c>
      <c r="C15645" s="2">
        <v>0.82907407407407407</v>
      </c>
      <c r="D15645">
        <v>19</v>
      </c>
      <c r="E15645" t="s">
        <v>233</v>
      </c>
    </row>
    <row r="15646" spans="1:5" x14ac:dyDescent="0.3">
      <c r="A15646">
        <v>15645</v>
      </c>
      <c r="B15646" s="1">
        <v>42265</v>
      </c>
      <c r="C15646" s="2">
        <v>0.83405092592592589</v>
      </c>
      <c r="D15646">
        <v>20</v>
      </c>
      <c r="E15646" t="s">
        <v>233</v>
      </c>
    </row>
    <row r="15647" spans="1:5" x14ac:dyDescent="0.3">
      <c r="A15647">
        <v>15646</v>
      </c>
      <c r="B15647" s="1">
        <v>42265</v>
      </c>
      <c r="C15647" s="2">
        <v>0.83782407407407411</v>
      </c>
      <c r="D15647">
        <v>20</v>
      </c>
      <c r="E15647" t="s">
        <v>233</v>
      </c>
    </row>
    <row r="15648" spans="1:5" x14ac:dyDescent="0.3">
      <c r="A15648">
        <v>15647</v>
      </c>
      <c r="B15648" s="1">
        <v>42265</v>
      </c>
      <c r="C15648" s="2">
        <v>0.84556712962962965</v>
      </c>
      <c r="D15648">
        <v>20</v>
      </c>
      <c r="E15648" t="s">
        <v>233</v>
      </c>
    </row>
    <row r="15649" spans="1:5" x14ac:dyDescent="0.3">
      <c r="A15649">
        <v>15648</v>
      </c>
      <c r="B15649" s="1">
        <v>42265</v>
      </c>
      <c r="C15649" s="2">
        <v>0.84851851851851856</v>
      </c>
      <c r="D15649">
        <v>20</v>
      </c>
      <c r="E15649" t="s">
        <v>233</v>
      </c>
    </row>
    <row r="15650" spans="1:5" x14ac:dyDescent="0.3">
      <c r="A15650">
        <v>15649</v>
      </c>
      <c r="B15650" s="1">
        <v>42265</v>
      </c>
      <c r="C15650" s="2">
        <v>0.84884259259259254</v>
      </c>
      <c r="D15650">
        <v>20</v>
      </c>
      <c r="E15650" t="s">
        <v>233</v>
      </c>
    </row>
    <row r="15651" spans="1:5" x14ac:dyDescent="0.3">
      <c r="A15651">
        <v>15650</v>
      </c>
      <c r="B15651" s="1">
        <v>42265</v>
      </c>
      <c r="C15651" s="2">
        <v>0.86701388888888886</v>
      </c>
      <c r="D15651">
        <v>20</v>
      </c>
      <c r="E15651" t="s">
        <v>233</v>
      </c>
    </row>
    <row r="15652" spans="1:5" x14ac:dyDescent="0.3">
      <c r="A15652">
        <v>15651</v>
      </c>
      <c r="B15652" s="1">
        <v>42265</v>
      </c>
      <c r="C15652" s="2">
        <v>0.86864583333333334</v>
      </c>
      <c r="D15652">
        <v>20</v>
      </c>
      <c r="E15652" t="s">
        <v>233</v>
      </c>
    </row>
    <row r="15653" spans="1:5" x14ac:dyDescent="0.3">
      <c r="A15653">
        <v>15652</v>
      </c>
      <c r="B15653" s="1">
        <v>42265</v>
      </c>
      <c r="C15653" s="2">
        <v>0.87671296296296297</v>
      </c>
      <c r="D15653">
        <v>21</v>
      </c>
      <c r="E15653" t="s">
        <v>233</v>
      </c>
    </row>
    <row r="15654" spans="1:5" x14ac:dyDescent="0.3">
      <c r="A15654">
        <v>15653</v>
      </c>
      <c r="B15654" s="1">
        <v>42265</v>
      </c>
      <c r="C15654" s="2">
        <v>0.87719907407407405</v>
      </c>
      <c r="D15654">
        <v>21</v>
      </c>
      <c r="E15654" t="s">
        <v>233</v>
      </c>
    </row>
    <row r="15655" spans="1:5" x14ac:dyDescent="0.3">
      <c r="A15655">
        <v>15654</v>
      </c>
      <c r="B15655" s="1">
        <v>42265</v>
      </c>
      <c r="C15655" s="2">
        <v>0.88099537037037035</v>
      </c>
      <c r="D15655">
        <v>21</v>
      </c>
      <c r="E15655" t="s">
        <v>233</v>
      </c>
    </row>
    <row r="15656" spans="1:5" x14ac:dyDescent="0.3">
      <c r="A15656">
        <v>15655</v>
      </c>
      <c r="B15656" s="1">
        <v>42265</v>
      </c>
      <c r="C15656" s="2">
        <v>0.88291666666666668</v>
      </c>
      <c r="D15656">
        <v>21</v>
      </c>
      <c r="E15656" t="s">
        <v>233</v>
      </c>
    </row>
    <row r="15657" spans="1:5" x14ac:dyDescent="0.3">
      <c r="A15657">
        <v>15656</v>
      </c>
      <c r="B15657" s="1">
        <v>42265</v>
      </c>
      <c r="C15657" s="2">
        <v>0.88995370370370375</v>
      </c>
      <c r="D15657">
        <v>21</v>
      </c>
      <c r="E15657" t="s">
        <v>233</v>
      </c>
    </row>
    <row r="15658" spans="1:5" x14ac:dyDescent="0.3">
      <c r="A15658">
        <v>15657</v>
      </c>
      <c r="B15658" s="1">
        <v>42265</v>
      </c>
      <c r="C15658" s="2">
        <v>0.90123842592592596</v>
      </c>
      <c r="D15658">
        <v>21</v>
      </c>
      <c r="E15658" t="s">
        <v>233</v>
      </c>
    </row>
    <row r="15659" spans="1:5" x14ac:dyDescent="0.3">
      <c r="A15659">
        <v>15658</v>
      </c>
      <c r="B15659" s="1">
        <v>42265</v>
      </c>
      <c r="C15659" s="2">
        <v>0.9032175925925926</v>
      </c>
      <c r="D15659">
        <v>21</v>
      </c>
      <c r="E15659" t="s">
        <v>233</v>
      </c>
    </row>
    <row r="15660" spans="1:5" x14ac:dyDescent="0.3">
      <c r="A15660">
        <v>15659</v>
      </c>
      <c r="B15660" s="1">
        <v>42265</v>
      </c>
      <c r="C15660" s="2">
        <v>0.90576388888888892</v>
      </c>
      <c r="D15660">
        <v>21</v>
      </c>
      <c r="E15660" t="s">
        <v>233</v>
      </c>
    </row>
    <row r="15661" spans="1:5" x14ac:dyDescent="0.3">
      <c r="A15661">
        <v>15660</v>
      </c>
      <c r="B15661" s="1">
        <v>42265</v>
      </c>
      <c r="C15661" s="2">
        <v>0.90994212962962961</v>
      </c>
      <c r="D15661">
        <v>21</v>
      </c>
      <c r="E15661" t="s">
        <v>233</v>
      </c>
    </row>
    <row r="15662" spans="1:5" x14ac:dyDescent="0.3">
      <c r="A15662">
        <v>15661</v>
      </c>
      <c r="B15662" s="1">
        <v>42265</v>
      </c>
      <c r="C15662" s="2">
        <v>0.91393518518518524</v>
      </c>
      <c r="D15662">
        <v>21</v>
      </c>
      <c r="E15662" t="s">
        <v>233</v>
      </c>
    </row>
    <row r="15663" spans="1:5" x14ac:dyDescent="0.3">
      <c r="A15663">
        <v>15662</v>
      </c>
      <c r="B15663" s="1">
        <v>42265</v>
      </c>
      <c r="C15663" s="2">
        <v>0.95518518518518514</v>
      </c>
      <c r="D15663">
        <v>22</v>
      </c>
      <c r="E15663" t="s">
        <v>233</v>
      </c>
    </row>
    <row r="15664" spans="1:5" x14ac:dyDescent="0.3">
      <c r="A15664">
        <v>15663</v>
      </c>
      <c r="B15664" s="1">
        <v>42266</v>
      </c>
      <c r="C15664" s="2">
        <v>0.4811111111111111</v>
      </c>
      <c r="D15664">
        <v>11</v>
      </c>
      <c r="E15664" t="s">
        <v>232</v>
      </c>
    </row>
    <row r="15665" spans="1:5" x14ac:dyDescent="0.3">
      <c r="A15665">
        <v>15664</v>
      </c>
      <c r="B15665" s="1">
        <v>42266</v>
      </c>
      <c r="C15665" s="2">
        <v>0.48354166666666665</v>
      </c>
      <c r="D15665">
        <v>11</v>
      </c>
      <c r="E15665" t="s">
        <v>232</v>
      </c>
    </row>
    <row r="15666" spans="1:5" x14ac:dyDescent="0.3">
      <c r="A15666">
        <v>15665</v>
      </c>
      <c r="B15666" s="1">
        <v>42266</v>
      </c>
      <c r="C15666" s="2">
        <v>0.49336805555555557</v>
      </c>
      <c r="D15666">
        <v>11</v>
      </c>
      <c r="E15666" t="s">
        <v>232</v>
      </c>
    </row>
    <row r="15667" spans="1:5" x14ac:dyDescent="0.3">
      <c r="A15667">
        <v>15666</v>
      </c>
      <c r="B15667" s="1">
        <v>42266</v>
      </c>
      <c r="C15667" s="2">
        <v>0.49427083333333333</v>
      </c>
      <c r="D15667">
        <v>11</v>
      </c>
      <c r="E15667" t="s">
        <v>232</v>
      </c>
    </row>
    <row r="15668" spans="1:5" x14ac:dyDescent="0.3">
      <c r="A15668">
        <v>15667</v>
      </c>
      <c r="B15668" s="1">
        <v>42266</v>
      </c>
      <c r="C15668" s="2">
        <v>0.50724537037037032</v>
      </c>
      <c r="D15668">
        <v>12</v>
      </c>
      <c r="E15668" t="s">
        <v>233</v>
      </c>
    </row>
    <row r="15669" spans="1:5" x14ac:dyDescent="0.3">
      <c r="A15669">
        <v>15668</v>
      </c>
      <c r="B15669" s="1">
        <v>42266</v>
      </c>
      <c r="C15669" s="2">
        <v>0.51503472222222224</v>
      </c>
      <c r="D15669">
        <v>12</v>
      </c>
      <c r="E15669" t="s">
        <v>233</v>
      </c>
    </row>
    <row r="15670" spans="1:5" x14ac:dyDescent="0.3">
      <c r="A15670">
        <v>15669</v>
      </c>
      <c r="B15670" s="1">
        <v>42266</v>
      </c>
      <c r="C15670" s="2">
        <v>0.5224537037037037</v>
      </c>
      <c r="D15670">
        <v>12</v>
      </c>
      <c r="E15670" t="s">
        <v>233</v>
      </c>
    </row>
    <row r="15671" spans="1:5" x14ac:dyDescent="0.3">
      <c r="A15671">
        <v>15670</v>
      </c>
      <c r="B15671" s="1">
        <v>42266</v>
      </c>
      <c r="C15671" s="2">
        <v>0.53832175925925929</v>
      </c>
      <c r="D15671">
        <v>12</v>
      </c>
      <c r="E15671" t="s">
        <v>233</v>
      </c>
    </row>
    <row r="15672" spans="1:5" x14ac:dyDescent="0.3">
      <c r="A15672">
        <v>15671</v>
      </c>
      <c r="B15672" s="1">
        <v>42266</v>
      </c>
      <c r="C15672" s="2">
        <v>0.53953703703703704</v>
      </c>
      <c r="D15672">
        <v>12</v>
      </c>
      <c r="E15672" t="s">
        <v>233</v>
      </c>
    </row>
    <row r="15673" spans="1:5" x14ac:dyDescent="0.3">
      <c r="A15673">
        <v>15672</v>
      </c>
      <c r="B15673" s="1">
        <v>42266</v>
      </c>
      <c r="C15673" s="2">
        <v>0.54848379629629629</v>
      </c>
      <c r="D15673">
        <v>13</v>
      </c>
      <c r="E15673" t="s">
        <v>233</v>
      </c>
    </row>
    <row r="15674" spans="1:5" x14ac:dyDescent="0.3">
      <c r="A15674">
        <v>15673</v>
      </c>
      <c r="B15674" s="1">
        <v>42266</v>
      </c>
      <c r="C15674" s="2">
        <v>0.56214120370370368</v>
      </c>
      <c r="D15674">
        <v>13</v>
      </c>
      <c r="E15674" t="s">
        <v>233</v>
      </c>
    </row>
    <row r="15675" spans="1:5" x14ac:dyDescent="0.3">
      <c r="A15675">
        <v>15674</v>
      </c>
      <c r="B15675" s="1">
        <v>42266</v>
      </c>
      <c r="C15675" s="2">
        <v>0.59484953703703702</v>
      </c>
      <c r="D15675">
        <v>14</v>
      </c>
      <c r="E15675" t="s">
        <v>233</v>
      </c>
    </row>
    <row r="15676" spans="1:5" x14ac:dyDescent="0.3">
      <c r="A15676">
        <v>15675</v>
      </c>
      <c r="B15676" s="1">
        <v>42266</v>
      </c>
      <c r="C15676" s="2">
        <v>0.60362268518518514</v>
      </c>
      <c r="D15676">
        <v>14</v>
      </c>
      <c r="E15676" t="s">
        <v>233</v>
      </c>
    </row>
    <row r="15677" spans="1:5" x14ac:dyDescent="0.3">
      <c r="A15677">
        <v>15676</v>
      </c>
      <c r="B15677" s="1">
        <v>42266</v>
      </c>
      <c r="C15677" s="2">
        <v>0.61228009259259264</v>
      </c>
      <c r="D15677">
        <v>14</v>
      </c>
      <c r="E15677" t="s">
        <v>233</v>
      </c>
    </row>
    <row r="15678" spans="1:5" x14ac:dyDescent="0.3">
      <c r="A15678">
        <v>15677</v>
      </c>
      <c r="B15678" s="1">
        <v>42266</v>
      </c>
      <c r="C15678" s="2">
        <v>0.63042824074074078</v>
      </c>
      <c r="D15678">
        <v>15</v>
      </c>
      <c r="E15678" t="s">
        <v>233</v>
      </c>
    </row>
    <row r="15679" spans="1:5" x14ac:dyDescent="0.3">
      <c r="A15679">
        <v>15678</v>
      </c>
      <c r="B15679" s="1">
        <v>42266</v>
      </c>
      <c r="C15679" s="2">
        <v>0.63991898148148152</v>
      </c>
      <c r="D15679">
        <v>15</v>
      </c>
      <c r="E15679" t="s">
        <v>233</v>
      </c>
    </row>
    <row r="15680" spans="1:5" x14ac:dyDescent="0.3">
      <c r="A15680">
        <v>15679</v>
      </c>
      <c r="B15680" s="1">
        <v>42266</v>
      </c>
      <c r="C15680" s="2">
        <v>0.64569444444444446</v>
      </c>
      <c r="D15680">
        <v>15</v>
      </c>
      <c r="E15680" t="s">
        <v>233</v>
      </c>
    </row>
    <row r="15681" spans="1:5" x14ac:dyDescent="0.3">
      <c r="A15681">
        <v>15680</v>
      </c>
      <c r="B15681" s="1">
        <v>42266</v>
      </c>
      <c r="C15681" s="2">
        <v>0.65101851851851855</v>
      </c>
      <c r="D15681">
        <v>15</v>
      </c>
      <c r="E15681" t="s">
        <v>233</v>
      </c>
    </row>
    <row r="15682" spans="1:5" x14ac:dyDescent="0.3">
      <c r="A15682">
        <v>15681</v>
      </c>
      <c r="B15682" s="1">
        <v>42266</v>
      </c>
      <c r="C15682" s="2">
        <v>0.66565972222222225</v>
      </c>
      <c r="D15682">
        <v>15</v>
      </c>
      <c r="E15682" t="s">
        <v>233</v>
      </c>
    </row>
    <row r="15683" spans="1:5" x14ac:dyDescent="0.3">
      <c r="A15683">
        <v>15682</v>
      </c>
      <c r="B15683" s="1">
        <v>42266</v>
      </c>
      <c r="C15683" s="2">
        <v>0.67518518518518522</v>
      </c>
      <c r="D15683">
        <v>16</v>
      </c>
      <c r="E15683" t="s">
        <v>233</v>
      </c>
    </row>
    <row r="15684" spans="1:5" x14ac:dyDescent="0.3">
      <c r="A15684">
        <v>15683</v>
      </c>
      <c r="B15684" s="1">
        <v>42266</v>
      </c>
      <c r="C15684" s="2">
        <v>0.69068287037037035</v>
      </c>
      <c r="D15684">
        <v>16</v>
      </c>
      <c r="E15684" t="s">
        <v>233</v>
      </c>
    </row>
    <row r="15685" spans="1:5" x14ac:dyDescent="0.3">
      <c r="A15685">
        <v>15684</v>
      </c>
      <c r="B15685" s="1">
        <v>42266</v>
      </c>
      <c r="C15685" s="2">
        <v>0.69435185185185189</v>
      </c>
      <c r="D15685">
        <v>16</v>
      </c>
      <c r="E15685" t="s">
        <v>233</v>
      </c>
    </row>
    <row r="15686" spans="1:5" x14ac:dyDescent="0.3">
      <c r="A15686">
        <v>15685</v>
      </c>
      <c r="B15686" s="1">
        <v>42266</v>
      </c>
      <c r="C15686" s="2">
        <v>0.70192129629629629</v>
      </c>
      <c r="D15686">
        <v>16</v>
      </c>
      <c r="E15686" t="s">
        <v>233</v>
      </c>
    </row>
    <row r="15687" spans="1:5" x14ac:dyDescent="0.3">
      <c r="A15687">
        <v>15686</v>
      </c>
      <c r="B15687" s="1">
        <v>42266</v>
      </c>
      <c r="C15687" s="2">
        <v>0.71362268518518523</v>
      </c>
      <c r="D15687">
        <v>17</v>
      </c>
      <c r="E15687" t="s">
        <v>233</v>
      </c>
    </row>
    <row r="15688" spans="1:5" x14ac:dyDescent="0.3">
      <c r="A15688">
        <v>15687</v>
      </c>
      <c r="B15688" s="1">
        <v>42266</v>
      </c>
      <c r="C15688" s="2">
        <v>0.72621527777777772</v>
      </c>
      <c r="D15688">
        <v>17</v>
      </c>
      <c r="E15688" t="s">
        <v>233</v>
      </c>
    </row>
    <row r="15689" spans="1:5" x14ac:dyDescent="0.3">
      <c r="A15689">
        <v>15688</v>
      </c>
      <c r="B15689" s="1">
        <v>42266</v>
      </c>
      <c r="C15689" s="2">
        <v>0.72840277777777773</v>
      </c>
      <c r="D15689">
        <v>17</v>
      </c>
      <c r="E15689" t="s">
        <v>233</v>
      </c>
    </row>
    <row r="15690" spans="1:5" x14ac:dyDescent="0.3">
      <c r="A15690">
        <v>15689</v>
      </c>
      <c r="B15690" s="1">
        <v>42266</v>
      </c>
      <c r="C15690" s="2">
        <v>0.73136574074074079</v>
      </c>
      <c r="D15690">
        <v>17</v>
      </c>
      <c r="E15690" t="s">
        <v>233</v>
      </c>
    </row>
    <row r="15691" spans="1:5" x14ac:dyDescent="0.3">
      <c r="A15691">
        <v>15690</v>
      </c>
      <c r="B15691" s="1">
        <v>42266</v>
      </c>
      <c r="C15691" s="2">
        <v>0.74068287037037039</v>
      </c>
      <c r="D15691">
        <v>17</v>
      </c>
      <c r="E15691" t="s">
        <v>233</v>
      </c>
    </row>
    <row r="15692" spans="1:5" x14ac:dyDescent="0.3">
      <c r="A15692">
        <v>15691</v>
      </c>
      <c r="B15692" s="1">
        <v>42266</v>
      </c>
      <c r="C15692" s="2">
        <v>0.741724537037037</v>
      </c>
      <c r="D15692">
        <v>17</v>
      </c>
      <c r="E15692" t="s">
        <v>233</v>
      </c>
    </row>
    <row r="15693" spans="1:5" x14ac:dyDescent="0.3">
      <c r="A15693">
        <v>15692</v>
      </c>
      <c r="B15693" s="1">
        <v>42266</v>
      </c>
      <c r="C15693" s="2">
        <v>0.74630787037037039</v>
      </c>
      <c r="D15693">
        <v>17</v>
      </c>
      <c r="E15693" t="s">
        <v>233</v>
      </c>
    </row>
    <row r="15694" spans="1:5" x14ac:dyDescent="0.3">
      <c r="A15694">
        <v>15693</v>
      </c>
      <c r="B15694" s="1">
        <v>42266</v>
      </c>
      <c r="C15694" s="2">
        <v>0.74982638888888886</v>
      </c>
      <c r="D15694">
        <v>17</v>
      </c>
      <c r="E15694" t="s">
        <v>233</v>
      </c>
    </row>
    <row r="15695" spans="1:5" x14ac:dyDescent="0.3">
      <c r="A15695">
        <v>15694</v>
      </c>
      <c r="B15695" s="1">
        <v>42266</v>
      </c>
      <c r="C15695" s="2">
        <v>0.74984953703703705</v>
      </c>
      <c r="D15695">
        <v>17</v>
      </c>
      <c r="E15695" t="s">
        <v>233</v>
      </c>
    </row>
    <row r="15696" spans="1:5" x14ac:dyDescent="0.3">
      <c r="A15696">
        <v>15695</v>
      </c>
      <c r="B15696" s="1">
        <v>42266</v>
      </c>
      <c r="C15696" s="2">
        <v>0.75430555555555556</v>
      </c>
      <c r="D15696">
        <v>18</v>
      </c>
      <c r="E15696" t="s">
        <v>233</v>
      </c>
    </row>
    <row r="15697" spans="1:5" x14ac:dyDescent="0.3">
      <c r="A15697">
        <v>15696</v>
      </c>
      <c r="B15697" s="1">
        <v>42266</v>
      </c>
      <c r="C15697" s="2">
        <v>0.75565972222222222</v>
      </c>
      <c r="D15697">
        <v>18</v>
      </c>
      <c r="E15697" t="s">
        <v>233</v>
      </c>
    </row>
    <row r="15698" spans="1:5" x14ac:dyDescent="0.3">
      <c r="A15698">
        <v>15697</v>
      </c>
      <c r="B15698" s="1">
        <v>42266</v>
      </c>
      <c r="C15698" s="2">
        <v>0.76406249999999998</v>
      </c>
      <c r="D15698">
        <v>18</v>
      </c>
      <c r="E15698" t="s">
        <v>233</v>
      </c>
    </row>
    <row r="15699" spans="1:5" x14ac:dyDescent="0.3">
      <c r="A15699">
        <v>15698</v>
      </c>
      <c r="B15699" s="1">
        <v>42266</v>
      </c>
      <c r="C15699" s="2">
        <v>0.7722106481481481</v>
      </c>
      <c r="D15699">
        <v>18</v>
      </c>
      <c r="E15699" t="s">
        <v>233</v>
      </c>
    </row>
    <row r="15700" spans="1:5" x14ac:dyDescent="0.3">
      <c r="A15700">
        <v>15699</v>
      </c>
      <c r="B15700" s="1">
        <v>42266</v>
      </c>
      <c r="C15700" s="2">
        <v>0.77523148148148147</v>
      </c>
      <c r="D15700">
        <v>18</v>
      </c>
      <c r="E15700" t="s">
        <v>233</v>
      </c>
    </row>
    <row r="15701" spans="1:5" x14ac:dyDescent="0.3">
      <c r="A15701">
        <v>15700</v>
      </c>
      <c r="B15701" s="1">
        <v>42266</v>
      </c>
      <c r="C15701" s="2">
        <v>0.77567129629629628</v>
      </c>
      <c r="D15701">
        <v>18</v>
      </c>
      <c r="E15701" t="s">
        <v>233</v>
      </c>
    </row>
    <row r="15702" spans="1:5" x14ac:dyDescent="0.3">
      <c r="A15702">
        <v>15701</v>
      </c>
      <c r="B15702" s="1">
        <v>42266</v>
      </c>
      <c r="C15702" s="2">
        <v>0.77675925925925926</v>
      </c>
      <c r="D15702">
        <v>18</v>
      </c>
      <c r="E15702" t="s">
        <v>233</v>
      </c>
    </row>
    <row r="15703" spans="1:5" x14ac:dyDescent="0.3">
      <c r="A15703">
        <v>15702</v>
      </c>
      <c r="B15703" s="1">
        <v>42266</v>
      </c>
      <c r="C15703" s="2">
        <v>0.78439814814814812</v>
      </c>
      <c r="D15703">
        <v>18</v>
      </c>
      <c r="E15703" t="s">
        <v>233</v>
      </c>
    </row>
    <row r="15704" spans="1:5" x14ac:dyDescent="0.3">
      <c r="A15704">
        <v>15703</v>
      </c>
      <c r="B15704" s="1">
        <v>42266</v>
      </c>
      <c r="C15704" s="2">
        <v>0.79320601851851846</v>
      </c>
      <c r="D15704">
        <v>19</v>
      </c>
      <c r="E15704" t="s">
        <v>233</v>
      </c>
    </row>
    <row r="15705" spans="1:5" x14ac:dyDescent="0.3">
      <c r="A15705">
        <v>15704</v>
      </c>
      <c r="B15705" s="1">
        <v>42266</v>
      </c>
      <c r="C15705" s="2">
        <v>0.79724537037037035</v>
      </c>
      <c r="D15705">
        <v>19</v>
      </c>
      <c r="E15705" t="s">
        <v>233</v>
      </c>
    </row>
    <row r="15706" spans="1:5" x14ac:dyDescent="0.3">
      <c r="A15706">
        <v>15705</v>
      </c>
      <c r="B15706" s="1">
        <v>42266</v>
      </c>
      <c r="C15706" s="2">
        <v>0.80572916666666672</v>
      </c>
      <c r="D15706">
        <v>19</v>
      </c>
      <c r="E15706" t="s">
        <v>233</v>
      </c>
    </row>
    <row r="15707" spans="1:5" x14ac:dyDescent="0.3">
      <c r="A15707">
        <v>15706</v>
      </c>
      <c r="B15707" s="1">
        <v>42266</v>
      </c>
      <c r="C15707" s="2">
        <v>0.80921296296296297</v>
      </c>
      <c r="D15707">
        <v>19</v>
      </c>
      <c r="E15707" t="s">
        <v>233</v>
      </c>
    </row>
    <row r="15708" spans="1:5" x14ac:dyDescent="0.3">
      <c r="A15708">
        <v>15707</v>
      </c>
      <c r="B15708" s="1">
        <v>42266</v>
      </c>
      <c r="C15708" s="2">
        <v>0.81017361111111108</v>
      </c>
      <c r="D15708">
        <v>19</v>
      </c>
      <c r="E15708" t="s">
        <v>233</v>
      </c>
    </row>
    <row r="15709" spans="1:5" x14ac:dyDescent="0.3">
      <c r="A15709">
        <v>15708</v>
      </c>
      <c r="B15709" s="1">
        <v>42266</v>
      </c>
      <c r="C15709" s="2">
        <v>0.82276620370370368</v>
      </c>
      <c r="D15709">
        <v>19</v>
      </c>
      <c r="E15709" t="s">
        <v>233</v>
      </c>
    </row>
    <row r="15710" spans="1:5" x14ac:dyDescent="0.3">
      <c r="A15710">
        <v>15709</v>
      </c>
      <c r="B15710" s="1">
        <v>42266</v>
      </c>
      <c r="C15710" s="2">
        <v>0.82290509259259259</v>
      </c>
      <c r="D15710">
        <v>19</v>
      </c>
      <c r="E15710" t="s">
        <v>233</v>
      </c>
    </row>
    <row r="15711" spans="1:5" x14ac:dyDescent="0.3">
      <c r="A15711">
        <v>15710</v>
      </c>
      <c r="B15711" s="1">
        <v>42266</v>
      </c>
      <c r="C15711" s="2">
        <v>0.82686342592592588</v>
      </c>
      <c r="D15711">
        <v>19</v>
      </c>
      <c r="E15711" t="s">
        <v>233</v>
      </c>
    </row>
    <row r="15712" spans="1:5" x14ac:dyDescent="0.3">
      <c r="A15712">
        <v>15711</v>
      </c>
      <c r="B15712" s="1">
        <v>42266</v>
      </c>
      <c r="C15712" s="2">
        <v>0.83038194444444446</v>
      </c>
      <c r="D15712">
        <v>19</v>
      </c>
      <c r="E15712" t="s">
        <v>233</v>
      </c>
    </row>
    <row r="15713" spans="1:5" x14ac:dyDescent="0.3">
      <c r="A15713">
        <v>15712</v>
      </c>
      <c r="B15713" s="1">
        <v>42266</v>
      </c>
      <c r="C15713" s="2">
        <v>0.83728009259259262</v>
      </c>
      <c r="D15713">
        <v>20</v>
      </c>
      <c r="E15713" t="s">
        <v>233</v>
      </c>
    </row>
    <row r="15714" spans="1:5" x14ac:dyDescent="0.3">
      <c r="A15714">
        <v>15713</v>
      </c>
      <c r="B15714" s="1">
        <v>42266</v>
      </c>
      <c r="C15714" s="2">
        <v>0.84008101851851846</v>
      </c>
      <c r="D15714">
        <v>20</v>
      </c>
      <c r="E15714" t="s">
        <v>233</v>
      </c>
    </row>
    <row r="15715" spans="1:5" x14ac:dyDescent="0.3">
      <c r="A15715">
        <v>15714</v>
      </c>
      <c r="B15715" s="1">
        <v>42266</v>
      </c>
      <c r="C15715" s="2">
        <v>0.85460648148148144</v>
      </c>
      <c r="D15715">
        <v>20</v>
      </c>
      <c r="E15715" t="s">
        <v>233</v>
      </c>
    </row>
    <row r="15716" spans="1:5" x14ac:dyDescent="0.3">
      <c r="A15716">
        <v>15715</v>
      </c>
      <c r="B15716" s="1">
        <v>42266</v>
      </c>
      <c r="C15716" s="2">
        <v>0.86063657407407412</v>
      </c>
      <c r="D15716">
        <v>20</v>
      </c>
      <c r="E15716" t="s">
        <v>233</v>
      </c>
    </row>
    <row r="15717" spans="1:5" x14ac:dyDescent="0.3">
      <c r="A15717">
        <v>15716</v>
      </c>
      <c r="B15717" s="1">
        <v>42266</v>
      </c>
      <c r="C15717" s="2">
        <v>0.87607638888888884</v>
      </c>
      <c r="D15717">
        <v>21</v>
      </c>
      <c r="E15717" t="s">
        <v>233</v>
      </c>
    </row>
    <row r="15718" spans="1:5" x14ac:dyDescent="0.3">
      <c r="A15718">
        <v>15717</v>
      </c>
      <c r="B15718" s="1">
        <v>42266</v>
      </c>
      <c r="C15718" s="2">
        <v>0.87701388888888887</v>
      </c>
      <c r="D15718">
        <v>21</v>
      </c>
      <c r="E15718" t="s">
        <v>233</v>
      </c>
    </row>
    <row r="15719" spans="1:5" x14ac:dyDescent="0.3">
      <c r="A15719">
        <v>15718</v>
      </c>
      <c r="B15719" s="1">
        <v>42266</v>
      </c>
      <c r="C15719" s="2">
        <v>0.89133101851851848</v>
      </c>
      <c r="D15719">
        <v>21</v>
      </c>
      <c r="E15719" t="s">
        <v>233</v>
      </c>
    </row>
    <row r="15720" spans="1:5" x14ac:dyDescent="0.3">
      <c r="A15720">
        <v>15719</v>
      </c>
      <c r="B15720" s="1">
        <v>42266</v>
      </c>
      <c r="C15720" s="2">
        <v>0.89358796296296295</v>
      </c>
      <c r="D15720">
        <v>21</v>
      </c>
      <c r="E15720" t="s">
        <v>233</v>
      </c>
    </row>
    <row r="15721" spans="1:5" x14ac:dyDescent="0.3">
      <c r="A15721">
        <v>15720</v>
      </c>
      <c r="B15721" s="1">
        <v>42266</v>
      </c>
      <c r="C15721" s="2">
        <v>0.91105324074074079</v>
      </c>
      <c r="D15721">
        <v>21</v>
      </c>
      <c r="E15721" t="s">
        <v>233</v>
      </c>
    </row>
    <row r="15722" spans="1:5" x14ac:dyDescent="0.3">
      <c r="A15722">
        <v>15721</v>
      </c>
      <c r="B15722" s="1">
        <v>42266</v>
      </c>
      <c r="C15722" s="2">
        <v>0.93600694444444443</v>
      </c>
      <c r="D15722">
        <v>22</v>
      </c>
      <c r="E15722" t="s">
        <v>233</v>
      </c>
    </row>
    <row r="15723" spans="1:5" x14ac:dyDescent="0.3">
      <c r="A15723">
        <v>15722</v>
      </c>
      <c r="B15723" s="1">
        <v>42267</v>
      </c>
      <c r="C15723" s="2">
        <v>0.48017361111111112</v>
      </c>
      <c r="D15723">
        <v>11</v>
      </c>
      <c r="E15723" t="s">
        <v>232</v>
      </c>
    </row>
    <row r="15724" spans="1:5" x14ac:dyDescent="0.3">
      <c r="A15724">
        <v>15723</v>
      </c>
      <c r="B15724" s="1">
        <v>42267</v>
      </c>
      <c r="C15724" s="2">
        <v>0.48795138888888889</v>
      </c>
      <c r="D15724">
        <v>11</v>
      </c>
      <c r="E15724" t="s">
        <v>232</v>
      </c>
    </row>
    <row r="15725" spans="1:5" x14ac:dyDescent="0.3">
      <c r="A15725">
        <v>15724</v>
      </c>
      <c r="B15725" s="1">
        <v>42267</v>
      </c>
      <c r="C15725" s="2">
        <v>0.49278935185185185</v>
      </c>
      <c r="D15725">
        <v>11</v>
      </c>
      <c r="E15725" t="s">
        <v>232</v>
      </c>
    </row>
    <row r="15726" spans="1:5" x14ac:dyDescent="0.3">
      <c r="A15726">
        <v>15725</v>
      </c>
      <c r="B15726" s="1">
        <v>42267</v>
      </c>
      <c r="C15726" s="2">
        <v>0.49387731481481484</v>
      </c>
      <c r="D15726">
        <v>11</v>
      </c>
      <c r="E15726" t="s">
        <v>232</v>
      </c>
    </row>
    <row r="15727" spans="1:5" x14ac:dyDescent="0.3">
      <c r="A15727">
        <v>15726</v>
      </c>
      <c r="B15727" s="1">
        <v>42267</v>
      </c>
      <c r="C15727" s="2">
        <v>0.50950231481481478</v>
      </c>
      <c r="D15727">
        <v>12</v>
      </c>
      <c r="E15727" t="s">
        <v>233</v>
      </c>
    </row>
    <row r="15728" spans="1:5" x14ac:dyDescent="0.3">
      <c r="A15728">
        <v>15727</v>
      </c>
      <c r="B15728" s="1">
        <v>42267</v>
      </c>
      <c r="C15728" s="2">
        <v>0.51162037037037034</v>
      </c>
      <c r="D15728">
        <v>12</v>
      </c>
      <c r="E15728" t="s">
        <v>233</v>
      </c>
    </row>
    <row r="15729" spans="1:5" x14ac:dyDescent="0.3">
      <c r="A15729">
        <v>15728</v>
      </c>
      <c r="B15729" s="1">
        <v>42267</v>
      </c>
      <c r="C15729" s="2">
        <v>0.52134259259259264</v>
      </c>
      <c r="D15729">
        <v>12</v>
      </c>
      <c r="E15729" t="s">
        <v>233</v>
      </c>
    </row>
    <row r="15730" spans="1:5" x14ac:dyDescent="0.3">
      <c r="A15730">
        <v>15729</v>
      </c>
      <c r="B15730" s="1">
        <v>42267</v>
      </c>
      <c r="C15730" s="2">
        <v>0.52983796296296293</v>
      </c>
      <c r="D15730">
        <v>12</v>
      </c>
      <c r="E15730" t="s">
        <v>233</v>
      </c>
    </row>
    <row r="15731" spans="1:5" x14ac:dyDescent="0.3">
      <c r="A15731">
        <v>15730</v>
      </c>
      <c r="B15731" s="1">
        <v>42267</v>
      </c>
      <c r="C15731" s="2">
        <v>0.57421296296296298</v>
      </c>
      <c r="D15731">
        <v>13</v>
      </c>
      <c r="E15731" t="s">
        <v>233</v>
      </c>
    </row>
    <row r="15732" spans="1:5" x14ac:dyDescent="0.3">
      <c r="A15732">
        <v>15731</v>
      </c>
      <c r="B15732" s="1">
        <v>42267</v>
      </c>
      <c r="C15732" s="2">
        <v>0.5800925925925926</v>
      </c>
      <c r="D15732">
        <v>13</v>
      </c>
      <c r="E15732" t="s">
        <v>233</v>
      </c>
    </row>
    <row r="15733" spans="1:5" x14ac:dyDescent="0.3">
      <c r="A15733">
        <v>15732</v>
      </c>
      <c r="B15733" s="1">
        <v>42267</v>
      </c>
      <c r="C15733" s="2">
        <v>0.58872685185185181</v>
      </c>
      <c r="D15733">
        <v>14</v>
      </c>
      <c r="E15733" t="s">
        <v>233</v>
      </c>
    </row>
    <row r="15734" spans="1:5" x14ac:dyDescent="0.3">
      <c r="A15734">
        <v>15733</v>
      </c>
      <c r="B15734" s="1">
        <v>42267</v>
      </c>
      <c r="C15734" s="2">
        <v>0.60004629629629624</v>
      </c>
      <c r="D15734">
        <v>14</v>
      </c>
      <c r="E15734" t="s">
        <v>233</v>
      </c>
    </row>
    <row r="15735" spans="1:5" x14ac:dyDescent="0.3">
      <c r="A15735">
        <v>15734</v>
      </c>
      <c r="B15735" s="1">
        <v>42267</v>
      </c>
      <c r="C15735" s="2">
        <v>0.60466435185185186</v>
      </c>
      <c r="D15735">
        <v>14</v>
      </c>
      <c r="E15735" t="s">
        <v>233</v>
      </c>
    </row>
    <row r="15736" spans="1:5" x14ac:dyDescent="0.3">
      <c r="A15736">
        <v>15735</v>
      </c>
      <c r="B15736" s="1">
        <v>42267</v>
      </c>
      <c r="C15736" s="2">
        <v>0.62684027777777773</v>
      </c>
      <c r="D15736">
        <v>15</v>
      </c>
      <c r="E15736" t="s">
        <v>233</v>
      </c>
    </row>
    <row r="15737" spans="1:5" x14ac:dyDescent="0.3">
      <c r="A15737">
        <v>15736</v>
      </c>
      <c r="B15737" s="1">
        <v>42267</v>
      </c>
      <c r="C15737" s="2">
        <v>0.64196759259259262</v>
      </c>
      <c r="D15737">
        <v>15</v>
      </c>
      <c r="E15737" t="s">
        <v>233</v>
      </c>
    </row>
    <row r="15738" spans="1:5" x14ac:dyDescent="0.3">
      <c r="A15738">
        <v>15737</v>
      </c>
      <c r="B15738" s="1">
        <v>42267</v>
      </c>
      <c r="C15738" s="2">
        <v>0.6536805555555556</v>
      </c>
      <c r="D15738">
        <v>15</v>
      </c>
      <c r="E15738" t="s">
        <v>233</v>
      </c>
    </row>
    <row r="15739" spans="1:5" x14ac:dyDescent="0.3">
      <c r="A15739">
        <v>15738</v>
      </c>
      <c r="B15739" s="1">
        <v>42267</v>
      </c>
      <c r="C15739" s="2">
        <v>0.67160879629629633</v>
      </c>
      <c r="D15739">
        <v>16</v>
      </c>
      <c r="E15739" t="s">
        <v>233</v>
      </c>
    </row>
    <row r="15740" spans="1:5" x14ac:dyDescent="0.3">
      <c r="A15740">
        <v>15739</v>
      </c>
      <c r="B15740" s="1">
        <v>42267</v>
      </c>
      <c r="C15740" s="2">
        <v>0.67334490740740738</v>
      </c>
      <c r="D15740">
        <v>16</v>
      </c>
      <c r="E15740" t="s">
        <v>233</v>
      </c>
    </row>
    <row r="15741" spans="1:5" x14ac:dyDescent="0.3">
      <c r="A15741">
        <v>15740</v>
      </c>
      <c r="B15741" s="1">
        <v>42267</v>
      </c>
      <c r="C15741" s="2">
        <v>0.67556712962962961</v>
      </c>
      <c r="D15741">
        <v>16</v>
      </c>
      <c r="E15741" t="s">
        <v>233</v>
      </c>
    </row>
    <row r="15742" spans="1:5" x14ac:dyDescent="0.3">
      <c r="A15742">
        <v>15741</v>
      </c>
      <c r="B15742" s="1">
        <v>42267</v>
      </c>
      <c r="C15742" s="2">
        <v>0.68057870370370366</v>
      </c>
      <c r="D15742">
        <v>16</v>
      </c>
      <c r="E15742" t="s">
        <v>233</v>
      </c>
    </row>
    <row r="15743" spans="1:5" x14ac:dyDescent="0.3">
      <c r="A15743">
        <v>15742</v>
      </c>
      <c r="B15743" s="1">
        <v>42267</v>
      </c>
      <c r="C15743" s="2">
        <v>0.68592592592592594</v>
      </c>
      <c r="D15743">
        <v>16</v>
      </c>
      <c r="E15743" t="s">
        <v>233</v>
      </c>
    </row>
    <row r="15744" spans="1:5" x14ac:dyDescent="0.3">
      <c r="A15744">
        <v>15743</v>
      </c>
      <c r="B15744" s="1">
        <v>42267</v>
      </c>
      <c r="C15744" s="2">
        <v>0.6925</v>
      </c>
      <c r="D15744">
        <v>16</v>
      </c>
      <c r="E15744" t="s">
        <v>233</v>
      </c>
    </row>
    <row r="15745" spans="1:5" x14ac:dyDescent="0.3">
      <c r="A15745">
        <v>15744</v>
      </c>
      <c r="B15745" s="1">
        <v>42267</v>
      </c>
      <c r="C15745" s="2">
        <v>0.70923611111111107</v>
      </c>
      <c r="D15745">
        <v>17</v>
      </c>
      <c r="E15745" t="s">
        <v>233</v>
      </c>
    </row>
    <row r="15746" spans="1:5" x14ac:dyDescent="0.3">
      <c r="A15746">
        <v>15745</v>
      </c>
      <c r="B15746" s="1">
        <v>42267</v>
      </c>
      <c r="C15746" s="2">
        <v>0.72265046296296298</v>
      </c>
      <c r="D15746">
        <v>17</v>
      </c>
      <c r="E15746" t="s">
        <v>233</v>
      </c>
    </row>
    <row r="15747" spans="1:5" x14ac:dyDescent="0.3">
      <c r="A15747">
        <v>15746</v>
      </c>
      <c r="B15747" s="1">
        <v>42267</v>
      </c>
      <c r="C15747" s="2">
        <v>0.72791666666666666</v>
      </c>
      <c r="D15747">
        <v>17</v>
      </c>
      <c r="E15747" t="s">
        <v>233</v>
      </c>
    </row>
    <row r="15748" spans="1:5" x14ac:dyDescent="0.3">
      <c r="A15748">
        <v>15747</v>
      </c>
      <c r="B15748" s="1">
        <v>42267</v>
      </c>
      <c r="C15748" s="2">
        <v>0.72854166666666664</v>
      </c>
      <c r="D15748">
        <v>17</v>
      </c>
      <c r="E15748" t="s">
        <v>233</v>
      </c>
    </row>
    <row r="15749" spans="1:5" x14ac:dyDescent="0.3">
      <c r="A15749">
        <v>15748</v>
      </c>
      <c r="B15749" s="1">
        <v>42267</v>
      </c>
      <c r="C15749" s="2">
        <v>0.73714120370370373</v>
      </c>
      <c r="D15749">
        <v>17</v>
      </c>
      <c r="E15749" t="s">
        <v>233</v>
      </c>
    </row>
    <row r="15750" spans="1:5" x14ac:dyDescent="0.3">
      <c r="A15750">
        <v>15749</v>
      </c>
      <c r="B15750" s="1">
        <v>42267</v>
      </c>
      <c r="C15750" s="2">
        <v>0.73774305555555553</v>
      </c>
      <c r="D15750">
        <v>17</v>
      </c>
      <c r="E15750" t="s">
        <v>233</v>
      </c>
    </row>
    <row r="15751" spans="1:5" x14ac:dyDescent="0.3">
      <c r="A15751">
        <v>15750</v>
      </c>
      <c r="B15751" s="1">
        <v>42267</v>
      </c>
      <c r="C15751" s="2">
        <v>0.74503472222222222</v>
      </c>
      <c r="D15751">
        <v>17</v>
      </c>
      <c r="E15751" t="s">
        <v>233</v>
      </c>
    </row>
    <row r="15752" spans="1:5" x14ac:dyDescent="0.3">
      <c r="A15752">
        <v>15751</v>
      </c>
      <c r="B15752" s="1">
        <v>42267</v>
      </c>
      <c r="C15752" s="2">
        <v>0.75526620370370368</v>
      </c>
      <c r="D15752">
        <v>18</v>
      </c>
      <c r="E15752" t="s">
        <v>233</v>
      </c>
    </row>
    <row r="15753" spans="1:5" x14ac:dyDescent="0.3">
      <c r="A15753">
        <v>15752</v>
      </c>
      <c r="B15753" s="1">
        <v>42267</v>
      </c>
      <c r="C15753" s="2">
        <v>0.77064814814814819</v>
      </c>
      <c r="D15753">
        <v>18</v>
      </c>
      <c r="E15753" t="s">
        <v>233</v>
      </c>
    </row>
    <row r="15754" spans="1:5" x14ac:dyDescent="0.3">
      <c r="A15754">
        <v>15753</v>
      </c>
      <c r="B15754" s="1">
        <v>42267</v>
      </c>
      <c r="C15754" s="2">
        <v>0.77248842592592593</v>
      </c>
      <c r="D15754">
        <v>18</v>
      </c>
      <c r="E15754" t="s">
        <v>233</v>
      </c>
    </row>
    <row r="15755" spans="1:5" x14ac:dyDescent="0.3">
      <c r="A15755">
        <v>15754</v>
      </c>
      <c r="B15755" s="1">
        <v>42267</v>
      </c>
      <c r="C15755" s="2">
        <v>0.77482638888888888</v>
      </c>
      <c r="D15755">
        <v>18</v>
      </c>
      <c r="E15755" t="s">
        <v>233</v>
      </c>
    </row>
    <row r="15756" spans="1:5" x14ac:dyDescent="0.3">
      <c r="A15756">
        <v>15755</v>
      </c>
      <c r="B15756" s="1">
        <v>42267</v>
      </c>
      <c r="C15756" s="2">
        <v>0.78129629629629627</v>
      </c>
      <c r="D15756">
        <v>18</v>
      </c>
      <c r="E15756" t="s">
        <v>233</v>
      </c>
    </row>
    <row r="15757" spans="1:5" x14ac:dyDescent="0.3">
      <c r="A15757">
        <v>15756</v>
      </c>
      <c r="B15757" s="1">
        <v>42267</v>
      </c>
      <c r="C15757" s="2">
        <v>0.78581018518518519</v>
      </c>
      <c r="D15757">
        <v>18</v>
      </c>
      <c r="E15757" t="s">
        <v>233</v>
      </c>
    </row>
    <row r="15758" spans="1:5" x14ac:dyDescent="0.3">
      <c r="A15758">
        <v>15757</v>
      </c>
      <c r="B15758" s="1">
        <v>42267</v>
      </c>
      <c r="C15758" s="2">
        <v>0.78694444444444445</v>
      </c>
      <c r="D15758">
        <v>18</v>
      </c>
      <c r="E15758" t="s">
        <v>233</v>
      </c>
    </row>
    <row r="15759" spans="1:5" x14ac:dyDescent="0.3">
      <c r="A15759">
        <v>15758</v>
      </c>
      <c r="B15759" s="1">
        <v>42267</v>
      </c>
      <c r="C15759" s="2">
        <v>0.7916319444444444</v>
      </c>
      <c r="D15759">
        <v>18</v>
      </c>
      <c r="E15759" t="s">
        <v>233</v>
      </c>
    </row>
    <row r="15760" spans="1:5" x14ac:dyDescent="0.3">
      <c r="A15760">
        <v>15759</v>
      </c>
      <c r="B15760" s="1">
        <v>42267</v>
      </c>
      <c r="C15760" s="2">
        <v>0.81502314814814814</v>
      </c>
      <c r="D15760">
        <v>19</v>
      </c>
      <c r="E15760" t="s">
        <v>233</v>
      </c>
    </row>
    <row r="15761" spans="1:5" x14ac:dyDescent="0.3">
      <c r="A15761">
        <v>15760</v>
      </c>
      <c r="B15761" s="1">
        <v>42267</v>
      </c>
      <c r="C15761" s="2">
        <v>0.82047453703703699</v>
      </c>
      <c r="D15761">
        <v>19</v>
      </c>
      <c r="E15761" t="s">
        <v>233</v>
      </c>
    </row>
    <row r="15762" spans="1:5" x14ac:dyDescent="0.3">
      <c r="A15762">
        <v>15761</v>
      </c>
      <c r="B15762" s="1">
        <v>42267</v>
      </c>
      <c r="C15762" s="2">
        <v>0.82378472222222221</v>
      </c>
      <c r="D15762">
        <v>19</v>
      </c>
      <c r="E15762" t="s">
        <v>233</v>
      </c>
    </row>
    <row r="15763" spans="1:5" x14ac:dyDescent="0.3">
      <c r="A15763">
        <v>15762</v>
      </c>
      <c r="B15763" s="1">
        <v>42267</v>
      </c>
      <c r="C15763" s="2">
        <v>0.82734953703703706</v>
      </c>
      <c r="D15763">
        <v>19</v>
      </c>
      <c r="E15763" t="s">
        <v>233</v>
      </c>
    </row>
    <row r="15764" spans="1:5" x14ac:dyDescent="0.3">
      <c r="A15764">
        <v>15763</v>
      </c>
      <c r="B15764" s="1">
        <v>42267</v>
      </c>
      <c r="C15764" s="2">
        <v>0.83361111111111108</v>
      </c>
      <c r="D15764">
        <v>20</v>
      </c>
      <c r="E15764" t="s">
        <v>233</v>
      </c>
    </row>
    <row r="15765" spans="1:5" x14ac:dyDescent="0.3">
      <c r="A15765">
        <v>15764</v>
      </c>
      <c r="B15765" s="1">
        <v>42267</v>
      </c>
      <c r="C15765" s="2">
        <v>0.8430671296296296</v>
      </c>
      <c r="D15765">
        <v>20</v>
      </c>
      <c r="E15765" t="s">
        <v>233</v>
      </c>
    </row>
    <row r="15766" spans="1:5" x14ac:dyDescent="0.3">
      <c r="A15766">
        <v>15765</v>
      </c>
      <c r="B15766" s="1">
        <v>42267</v>
      </c>
      <c r="C15766" s="2">
        <v>0.87277777777777776</v>
      </c>
      <c r="D15766">
        <v>20</v>
      </c>
      <c r="E15766" t="s">
        <v>233</v>
      </c>
    </row>
    <row r="15767" spans="1:5" x14ac:dyDescent="0.3">
      <c r="A15767">
        <v>15766</v>
      </c>
      <c r="B15767" s="1">
        <v>42267</v>
      </c>
      <c r="C15767" s="2">
        <v>0.8941203703703704</v>
      </c>
      <c r="D15767">
        <v>21</v>
      </c>
      <c r="E15767" t="s">
        <v>233</v>
      </c>
    </row>
    <row r="15768" spans="1:5" x14ac:dyDescent="0.3">
      <c r="A15768">
        <v>15767</v>
      </c>
      <c r="B15768" s="1">
        <v>42267</v>
      </c>
      <c r="C15768" s="2">
        <v>0.90127314814814818</v>
      </c>
      <c r="D15768">
        <v>21</v>
      </c>
      <c r="E15768" t="s">
        <v>233</v>
      </c>
    </row>
    <row r="15769" spans="1:5" x14ac:dyDescent="0.3">
      <c r="A15769">
        <v>15768</v>
      </c>
      <c r="B15769" s="1">
        <v>42267</v>
      </c>
      <c r="C15769" s="2">
        <v>0.91203703703703709</v>
      </c>
      <c r="D15769">
        <v>21</v>
      </c>
      <c r="E15769" t="s">
        <v>233</v>
      </c>
    </row>
    <row r="15770" spans="1:5" x14ac:dyDescent="0.3">
      <c r="A15770">
        <v>15769</v>
      </c>
      <c r="B15770" s="1">
        <v>42267</v>
      </c>
      <c r="C15770" s="2">
        <v>0.92357638888888893</v>
      </c>
      <c r="D15770">
        <v>22</v>
      </c>
      <c r="E15770" t="s">
        <v>233</v>
      </c>
    </row>
    <row r="15771" spans="1:5" x14ac:dyDescent="0.3">
      <c r="A15771">
        <v>15770</v>
      </c>
      <c r="B15771" s="1">
        <v>42268</v>
      </c>
      <c r="C15771" s="2">
        <v>0.47569444444444442</v>
      </c>
      <c r="D15771">
        <v>11</v>
      </c>
      <c r="E15771" t="s">
        <v>232</v>
      </c>
    </row>
    <row r="15772" spans="1:5" x14ac:dyDescent="0.3">
      <c r="A15772">
        <v>15771</v>
      </c>
      <c r="B15772" s="1">
        <v>42268</v>
      </c>
      <c r="C15772" s="2">
        <v>0.48523148148148149</v>
      </c>
      <c r="D15772">
        <v>11</v>
      </c>
      <c r="E15772" t="s">
        <v>232</v>
      </c>
    </row>
    <row r="15773" spans="1:5" x14ac:dyDescent="0.3">
      <c r="A15773">
        <v>15772</v>
      </c>
      <c r="B15773" s="1">
        <v>42268</v>
      </c>
      <c r="C15773" s="2">
        <v>0.48835648148148147</v>
      </c>
      <c r="D15773">
        <v>11</v>
      </c>
      <c r="E15773" t="s">
        <v>232</v>
      </c>
    </row>
    <row r="15774" spans="1:5" x14ac:dyDescent="0.3">
      <c r="A15774">
        <v>15773</v>
      </c>
      <c r="B15774" s="1">
        <v>42268</v>
      </c>
      <c r="C15774" s="2">
        <v>0.4946875</v>
      </c>
      <c r="D15774">
        <v>11</v>
      </c>
      <c r="E15774" t="s">
        <v>232</v>
      </c>
    </row>
    <row r="15775" spans="1:5" x14ac:dyDescent="0.3">
      <c r="A15775">
        <v>15774</v>
      </c>
      <c r="B15775" s="1">
        <v>42268</v>
      </c>
      <c r="C15775" s="2">
        <v>0.49559027777777775</v>
      </c>
      <c r="D15775">
        <v>11</v>
      </c>
      <c r="E15775" t="s">
        <v>232</v>
      </c>
    </row>
    <row r="15776" spans="1:5" x14ac:dyDescent="0.3">
      <c r="A15776">
        <v>15775</v>
      </c>
      <c r="B15776" s="1">
        <v>42268</v>
      </c>
      <c r="C15776" s="2">
        <v>0.49792824074074077</v>
      </c>
      <c r="D15776">
        <v>11</v>
      </c>
      <c r="E15776" t="s">
        <v>232</v>
      </c>
    </row>
    <row r="15777" spans="1:5" x14ac:dyDescent="0.3">
      <c r="A15777">
        <v>15776</v>
      </c>
      <c r="B15777" s="1">
        <v>42268</v>
      </c>
      <c r="C15777" s="2">
        <v>0.49849537037037039</v>
      </c>
      <c r="D15777">
        <v>11</v>
      </c>
      <c r="E15777" t="s">
        <v>232</v>
      </c>
    </row>
    <row r="15778" spans="1:5" x14ac:dyDescent="0.3">
      <c r="A15778">
        <v>15777</v>
      </c>
      <c r="B15778" s="1">
        <v>42268</v>
      </c>
      <c r="C15778" s="2">
        <v>0.51628472222222221</v>
      </c>
      <c r="D15778">
        <v>12</v>
      </c>
      <c r="E15778" t="s">
        <v>233</v>
      </c>
    </row>
    <row r="15779" spans="1:5" x14ac:dyDescent="0.3">
      <c r="A15779">
        <v>15778</v>
      </c>
      <c r="B15779" s="1">
        <v>42268</v>
      </c>
      <c r="C15779" s="2">
        <v>0.51931712962962961</v>
      </c>
      <c r="D15779">
        <v>12</v>
      </c>
      <c r="E15779" t="s">
        <v>233</v>
      </c>
    </row>
    <row r="15780" spans="1:5" x14ac:dyDescent="0.3">
      <c r="A15780">
        <v>15779</v>
      </c>
      <c r="B15780" s="1">
        <v>42268</v>
      </c>
      <c r="C15780" s="2">
        <v>0.52179398148148148</v>
      </c>
      <c r="D15780">
        <v>12</v>
      </c>
      <c r="E15780" t="s">
        <v>233</v>
      </c>
    </row>
    <row r="15781" spans="1:5" x14ac:dyDescent="0.3">
      <c r="A15781">
        <v>15780</v>
      </c>
      <c r="B15781" s="1">
        <v>42268</v>
      </c>
      <c r="C15781" s="2">
        <v>0.52410879629629625</v>
      </c>
      <c r="D15781">
        <v>12</v>
      </c>
      <c r="E15781" t="s">
        <v>233</v>
      </c>
    </row>
    <row r="15782" spans="1:5" x14ac:dyDescent="0.3">
      <c r="A15782">
        <v>15781</v>
      </c>
      <c r="B15782" s="1">
        <v>42268</v>
      </c>
      <c r="C15782" s="2">
        <v>0.52422453703703709</v>
      </c>
      <c r="D15782">
        <v>12</v>
      </c>
      <c r="E15782" t="s">
        <v>233</v>
      </c>
    </row>
    <row r="15783" spans="1:5" x14ac:dyDescent="0.3">
      <c r="A15783">
        <v>15782</v>
      </c>
      <c r="B15783" s="1">
        <v>42268</v>
      </c>
      <c r="C15783" s="2">
        <v>0.52822916666666664</v>
      </c>
      <c r="D15783">
        <v>12</v>
      </c>
      <c r="E15783" t="s">
        <v>233</v>
      </c>
    </row>
    <row r="15784" spans="1:5" x14ac:dyDescent="0.3">
      <c r="A15784">
        <v>15783</v>
      </c>
      <c r="B15784" s="1">
        <v>42268</v>
      </c>
      <c r="C15784" s="2">
        <v>0.53554398148148152</v>
      </c>
      <c r="D15784">
        <v>12</v>
      </c>
      <c r="E15784" t="s">
        <v>233</v>
      </c>
    </row>
    <row r="15785" spans="1:5" x14ac:dyDescent="0.3">
      <c r="A15785">
        <v>15784</v>
      </c>
      <c r="B15785" s="1">
        <v>42268</v>
      </c>
      <c r="C15785" s="2">
        <v>0.53570601851851851</v>
      </c>
      <c r="D15785">
        <v>12</v>
      </c>
      <c r="E15785" t="s">
        <v>233</v>
      </c>
    </row>
    <row r="15786" spans="1:5" x14ac:dyDescent="0.3">
      <c r="A15786">
        <v>15785</v>
      </c>
      <c r="B15786" s="1">
        <v>42268</v>
      </c>
      <c r="C15786" s="2">
        <v>0.53749999999999998</v>
      </c>
      <c r="D15786">
        <v>12</v>
      </c>
      <c r="E15786" t="s">
        <v>233</v>
      </c>
    </row>
    <row r="15787" spans="1:5" x14ac:dyDescent="0.3">
      <c r="A15787">
        <v>15786</v>
      </c>
      <c r="B15787" s="1">
        <v>42268</v>
      </c>
      <c r="C15787" s="2">
        <v>0.5552083333333333</v>
      </c>
      <c r="D15787">
        <v>13</v>
      </c>
      <c r="E15787" t="s">
        <v>233</v>
      </c>
    </row>
    <row r="15788" spans="1:5" x14ac:dyDescent="0.3">
      <c r="A15788">
        <v>15787</v>
      </c>
      <c r="B15788" s="1">
        <v>42268</v>
      </c>
      <c r="C15788" s="2">
        <v>0.5612731481481481</v>
      </c>
      <c r="D15788">
        <v>13</v>
      </c>
      <c r="E15788" t="s">
        <v>233</v>
      </c>
    </row>
    <row r="15789" spans="1:5" x14ac:dyDescent="0.3">
      <c r="A15789">
        <v>15788</v>
      </c>
      <c r="B15789" s="1">
        <v>42268</v>
      </c>
      <c r="C15789" s="2">
        <v>0.56505787037037036</v>
      </c>
      <c r="D15789">
        <v>13</v>
      </c>
      <c r="E15789" t="s">
        <v>233</v>
      </c>
    </row>
    <row r="15790" spans="1:5" x14ac:dyDescent="0.3">
      <c r="A15790">
        <v>15789</v>
      </c>
      <c r="B15790" s="1">
        <v>42268</v>
      </c>
      <c r="C15790" s="2">
        <v>0.56555555555555559</v>
      </c>
      <c r="D15790">
        <v>13</v>
      </c>
      <c r="E15790" t="s">
        <v>233</v>
      </c>
    </row>
    <row r="15791" spans="1:5" x14ac:dyDescent="0.3">
      <c r="A15791">
        <v>15790</v>
      </c>
      <c r="B15791" s="1">
        <v>42268</v>
      </c>
      <c r="C15791" s="2">
        <v>0.56643518518518521</v>
      </c>
      <c r="D15791">
        <v>13</v>
      </c>
      <c r="E15791" t="s">
        <v>233</v>
      </c>
    </row>
    <row r="15792" spans="1:5" x14ac:dyDescent="0.3">
      <c r="A15792">
        <v>15791</v>
      </c>
      <c r="B15792" s="1">
        <v>42268</v>
      </c>
      <c r="C15792" s="2">
        <v>0.59583333333333333</v>
      </c>
      <c r="D15792">
        <v>14</v>
      </c>
      <c r="E15792" t="s">
        <v>233</v>
      </c>
    </row>
    <row r="15793" spans="1:5" x14ac:dyDescent="0.3">
      <c r="A15793">
        <v>15792</v>
      </c>
      <c r="B15793" s="1">
        <v>42268</v>
      </c>
      <c r="C15793" s="2">
        <v>0.64358796296296295</v>
      </c>
      <c r="D15793">
        <v>15</v>
      </c>
      <c r="E15793" t="s">
        <v>233</v>
      </c>
    </row>
    <row r="15794" spans="1:5" x14ac:dyDescent="0.3">
      <c r="A15794">
        <v>15793</v>
      </c>
      <c r="B15794" s="1">
        <v>42268</v>
      </c>
      <c r="C15794" s="2">
        <v>0.64916666666666667</v>
      </c>
      <c r="D15794">
        <v>15</v>
      </c>
      <c r="E15794" t="s">
        <v>233</v>
      </c>
    </row>
    <row r="15795" spans="1:5" x14ac:dyDescent="0.3">
      <c r="A15795">
        <v>15794</v>
      </c>
      <c r="B15795" s="1">
        <v>42268</v>
      </c>
      <c r="C15795" s="2">
        <v>0.6880208333333333</v>
      </c>
      <c r="D15795">
        <v>16</v>
      </c>
      <c r="E15795" t="s">
        <v>233</v>
      </c>
    </row>
    <row r="15796" spans="1:5" x14ac:dyDescent="0.3">
      <c r="A15796">
        <v>15795</v>
      </c>
      <c r="B15796" s="1">
        <v>42268</v>
      </c>
      <c r="C15796" s="2">
        <v>0.68969907407407405</v>
      </c>
      <c r="D15796">
        <v>16</v>
      </c>
      <c r="E15796" t="s">
        <v>233</v>
      </c>
    </row>
    <row r="15797" spans="1:5" x14ac:dyDescent="0.3">
      <c r="A15797">
        <v>15796</v>
      </c>
      <c r="B15797" s="1">
        <v>42268</v>
      </c>
      <c r="C15797" s="2">
        <v>0.69434027777777774</v>
      </c>
      <c r="D15797">
        <v>16</v>
      </c>
      <c r="E15797" t="s">
        <v>233</v>
      </c>
    </row>
    <row r="15798" spans="1:5" x14ac:dyDescent="0.3">
      <c r="A15798">
        <v>15797</v>
      </c>
      <c r="B15798" s="1">
        <v>42268</v>
      </c>
      <c r="C15798" s="2">
        <v>0.69478009259259255</v>
      </c>
      <c r="D15798">
        <v>16</v>
      </c>
      <c r="E15798" t="s">
        <v>233</v>
      </c>
    </row>
    <row r="15799" spans="1:5" x14ac:dyDescent="0.3">
      <c r="A15799">
        <v>15798</v>
      </c>
      <c r="B15799" s="1">
        <v>42268</v>
      </c>
      <c r="C15799" s="2">
        <v>0.69493055555555561</v>
      </c>
      <c r="D15799">
        <v>16</v>
      </c>
      <c r="E15799" t="s">
        <v>233</v>
      </c>
    </row>
    <row r="15800" spans="1:5" x14ac:dyDescent="0.3">
      <c r="A15800">
        <v>15799</v>
      </c>
      <c r="B15800" s="1">
        <v>42268</v>
      </c>
      <c r="C15800" s="2">
        <v>0.70664351851851848</v>
      </c>
      <c r="D15800">
        <v>16</v>
      </c>
      <c r="E15800" t="s">
        <v>233</v>
      </c>
    </row>
    <row r="15801" spans="1:5" x14ac:dyDescent="0.3">
      <c r="A15801">
        <v>15800</v>
      </c>
      <c r="B15801" s="1">
        <v>42268</v>
      </c>
      <c r="C15801" s="2">
        <v>0.71011574074074069</v>
      </c>
      <c r="D15801">
        <v>17</v>
      </c>
      <c r="E15801" t="s">
        <v>233</v>
      </c>
    </row>
    <row r="15802" spans="1:5" x14ac:dyDescent="0.3">
      <c r="A15802">
        <v>15801</v>
      </c>
      <c r="B15802" s="1">
        <v>42268</v>
      </c>
      <c r="C15802" s="2">
        <v>0.71839120370370368</v>
      </c>
      <c r="D15802">
        <v>17</v>
      </c>
      <c r="E15802" t="s">
        <v>233</v>
      </c>
    </row>
    <row r="15803" spans="1:5" x14ac:dyDescent="0.3">
      <c r="A15803">
        <v>15802</v>
      </c>
      <c r="B15803" s="1">
        <v>42268</v>
      </c>
      <c r="C15803" s="2">
        <v>0.73052083333333329</v>
      </c>
      <c r="D15803">
        <v>17</v>
      </c>
      <c r="E15803" t="s">
        <v>233</v>
      </c>
    </row>
    <row r="15804" spans="1:5" x14ac:dyDescent="0.3">
      <c r="A15804">
        <v>15803</v>
      </c>
      <c r="B15804" s="1">
        <v>42268</v>
      </c>
      <c r="C15804" s="2">
        <v>0.73935185185185182</v>
      </c>
      <c r="D15804">
        <v>17</v>
      </c>
      <c r="E15804" t="s">
        <v>233</v>
      </c>
    </row>
    <row r="15805" spans="1:5" x14ac:dyDescent="0.3">
      <c r="A15805">
        <v>15804</v>
      </c>
      <c r="B15805" s="1">
        <v>42268</v>
      </c>
      <c r="C15805" s="2">
        <v>0.74210648148148151</v>
      </c>
      <c r="D15805">
        <v>17</v>
      </c>
      <c r="E15805" t="s">
        <v>233</v>
      </c>
    </row>
    <row r="15806" spans="1:5" x14ac:dyDescent="0.3">
      <c r="A15806">
        <v>15805</v>
      </c>
      <c r="B15806" s="1">
        <v>42268</v>
      </c>
      <c r="C15806" s="2">
        <v>0.74232638888888891</v>
      </c>
      <c r="D15806">
        <v>17</v>
      </c>
      <c r="E15806" t="s">
        <v>233</v>
      </c>
    </row>
    <row r="15807" spans="1:5" x14ac:dyDescent="0.3">
      <c r="A15807">
        <v>15806</v>
      </c>
      <c r="B15807" s="1">
        <v>42268</v>
      </c>
      <c r="C15807" s="2">
        <v>0.74597222222222226</v>
      </c>
      <c r="D15807">
        <v>17</v>
      </c>
      <c r="E15807" t="s">
        <v>233</v>
      </c>
    </row>
    <row r="15808" spans="1:5" x14ac:dyDescent="0.3">
      <c r="A15808">
        <v>15807</v>
      </c>
      <c r="B15808" s="1">
        <v>42268</v>
      </c>
      <c r="C15808" s="2">
        <v>0.7505208333333333</v>
      </c>
      <c r="D15808">
        <v>18</v>
      </c>
      <c r="E15808" t="s">
        <v>233</v>
      </c>
    </row>
    <row r="15809" spans="1:5" x14ac:dyDescent="0.3">
      <c r="A15809">
        <v>15808</v>
      </c>
      <c r="B15809" s="1">
        <v>42268</v>
      </c>
      <c r="C15809" s="2">
        <v>0.75118055555555552</v>
      </c>
      <c r="D15809">
        <v>18</v>
      </c>
      <c r="E15809" t="s">
        <v>233</v>
      </c>
    </row>
    <row r="15810" spans="1:5" x14ac:dyDescent="0.3">
      <c r="A15810">
        <v>15809</v>
      </c>
      <c r="B15810" s="1">
        <v>42268</v>
      </c>
      <c r="C15810" s="2">
        <v>0.7522106481481482</v>
      </c>
      <c r="D15810">
        <v>18</v>
      </c>
      <c r="E15810" t="s">
        <v>233</v>
      </c>
    </row>
    <row r="15811" spans="1:5" x14ac:dyDescent="0.3">
      <c r="A15811">
        <v>15810</v>
      </c>
      <c r="B15811" s="1">
        <v>42268</v>
      </c>
      <c r="C15811" s="2">
        <v>0.75620370370370371</v>
      </c>
      <c r="D15811">
        <v>18</v>
      </c>
      <c r="E15811" t="s">
        <v>233</v>
      </c>
    </row>
    <row r="15812" spans="1:5" x14ac:dyDescent="0.3">
      <c r="A15812">
        <v>15811</v>
      </c>
      <c r="B15812" s="1">
        <v>42268</v>
      </c>
      <c r="C15812" s="2">
        <v>0.77762731481481484</v>
      </c>
      <c r="D15812">
        <v>18</v>
      </c>
      <c r="E15812" t="s">
        <v>233</v>
      </c>
    </row>
    <row r="15813" spans="1:5" x14ac:dyDescent="0.3">
      <c r="A15813">
        <v>15812</v>
      </c>
      <c r="B15813" s="1">
        <v>42268</v>
      </c>
      <c r="C15813" s="2">
        <v>0.79377314814814814</v>
      </c>
      <c r="D15813">
        <v>19</v>
      </c>
      <c r="E15813" t="s">
        <v>233</v>
      </c>
    </row>
    <row r="15814" spans="1:5" x14ac:dyDescent="0.3">
      <c r="A15814">
        <v>15813</v>
      </c>
      <c r="B15814" s="1">
        <v>42268</v>
      </c>
      <c r="C15814" s="2">
        <v>0.79693287037037042</v>
      </c>
      <c r="D15814">
        <v>19</v>
      </c>
      <c r="E15814" t="s">
        <v>233</v>
      </c>
    </row>
    <row r="15815" spans="1:5" x14ac:dyDescent="0.3">
      <c r="A15815">
        <v>15814</v>
      </c>
      <c r="B15815" s="1">
        <v>42268</v>
      </c>
      <c r="C15815" s="2">
        <v>0.80237268518518523</v>
      </c>
      <c r="D15815">
        <v>19</v>
      </c>
      <c r="E15815" t="s">
        <v>233</v>
      </c>
    </row>
    <row r="15816" spans="1:5" x14ac:dyDescent="0.3">
      <c r="A15816">
        <v>15815</v>
      </c>
      <c r="B15816" s="1">
        <v>42268</v>
      </c>
      <c r="C15816" s="2">
        <v>0.82712962962962966</v>
      </c>
      <c r="D15816">
        <v>19</v>
      </c>
      <c r="E15816" t="s">
        <v>233</v>
      </c>
    </row>
    <row r="15817" spans="1:5" x14ac:dyDescent="0.3">
      <c r="A15817">
        <v>15816</v>
      </c>
      <c r="B15817" s="1">
        <v>42268</v>
      </c>
      <c r="C15817" s="2">
        <v>0.84704861111111107</v>
      </c>
      <c r="D15817">
        <v>20</v>
      </c>
      <c r="E15817" t="s">
        <v>233</v>
      </c>
    </row>
    <row r="15818" spans="1:5" x14ac:dyDescent="0.3">
      <c r="A15818">
        <v>15817</v>
      </c>
      <c r="B15818" s="1">
        <v>42268</v>
      </c>
      <c r="C15818" s="2">
        <v>0.84979166666666661</v>
      </c>
      <c r="D15818">
        <v>20</v>
      </c>
      <c r="E15818" t="s">
        <v>233</v>
      </c>
    </row>
    <row r="15819" spans="1:5" x14ac:dyDescent="0.3">
      <c r="A15819">
        <v>15818</v>
      </c>
      <c r="B15819" s="1">
        <v>42268</v>
      </c>
      <c r="C15819" s="2">
        <v>0.85159722222222223</v>
      </c>
      <c r="D15819">
        <v>20</v>
      </c>
      <c r="E15819" t="s">
        <v>233</v>
      </c>
    </row>
    <row r="15820" spans="1:5" x14ac:dyDescent="0.3">
      <c r="A15820">
        <v>15819</v>
      </c>
      <c r="B15820" s="1">
        <v>42268</v>
      </c>
      <c r="C15820" s="2">
        <v>0.85274305555555552</v>
      </c>
      <c r="D15820">
        <v>20</v>
      </c>
      <c r="E15820" t="s">
        <v>233</v>
      </c>
    </row>
    <row r="15821" spans="1:5" x14ac:dyDescent="0.3">
      <c r="A15821">
        <v>15820</v>
      </c>
      <c r="B15821" s="1">
        <v>42268</v>
      </c>
      <c r="C15821" s="2">
        <v>0.85894675925925923</v>
      </c>
      <c r="D15821">
        <v>20</v>
      </c>
      <c r="E15821" t="s">
        <v>233</v>
      </c>
    </row>
    <row r="15822" spans="1:5" x14ac:dyDescent="0.3">
      <c r="A15822">
        <v>15821</v>
      </c>
      <c r="B15822" s="1">
        <v>42268</v>
      </c>
      <c r="C15822" s="2">
        <v>0.86062499999999997</v>
      </c>
      <c r="D15822">
        <v>20</v>
      </c>
      <c r="E15822" t="s">
        <v>233</v>
      </c>
    </row>
    <row r="15823" spans="1:5" x14ac:dyDescent="0.3">
      <c r="A15823">
        <v>15822</v>
      </c>
      <c r="B15823" s="1">
        <v>42268</v>
      </c>
      <c r="C15823" s="2">
        <v>0.88966435185185189</v>
      </c>
      <c r="D15823">
        <v>21</v>
      </c>
      <c r="E15823" t="s">
        <v>233</v>
      </c>
    </row>
    <row r="15824" spans="1:5" x14ac:dyDescent="0.3">
      <c r="A15824">
        <v>15823</v>
      </c>
      <c r="B15824" s="1">
        <v>42268</v>
      </c>
      <c r="C15824" s="2">
        <v>0.89348379629629626</v>
      </c>
      <c r="D15824">
        <v>21</v>
      </c>
      <c r="E15824" t="s">
        <v>233</v>
      </c>
    </row>
    <row r="15825" spans="1:5" x14ac:dyDescent="0.3">
      <c r="A15825">
        <v>15824</v>
      </c>
      <c r="B15825" s="1">
        <v>42268</v>
      </c>
      <c r="C15825" s="2">
        <v>0.90133101851851849</v>
      </c>
      <c r="D15825">
        <v>21</v>
      </c>
      <c r="E15825" t="s">
        <v>233</v>
      </c>
    </row>
    <row r="15826" spans="1:5" x14ac:dyDescent="0.3">
      <c r="A15826">
        <v>15825</v>
      </c>
      <c r="B15826" s="1">
        <v>42268</v>
      </c>
      <c r="C15826" s="2">
        <v>0.92611111111111111</v>
      </c>
      <c r="D15826">
        <v>22</v>
      </c>
      <c r="E15826" t="s">
        <v>233</v>
      </c>
    </row>
    <row r="15827" spans="1:5" x14ac:dyDescent="0.3">
      <c r="A15827">
        <v>15826</v>
      </c>
      <c r="B15827" s="1">
        <v>42268</v>
      </c>
      <c r="C15827" s="2">
        <v>0.93270833333333336</v>
      </c>
      <c r="D15827">
        <v>22</v>
      </c>
      <c r="E15827" t="s">
        <v>233</v>
      </c>
    </row>
    <row r="15828" spans="1:5" x14ac:dyDescent="0.3">
      <c r="A15828">
        <v>15827</v>
      </c>
      <c r="B15828" s="1">
        <v>42269</v>
      </c>
      <c r="C15828" s="2">
        <v>0.48105324074074074</v>
      </c>
      <c r="D15828">
        <v>11</v>
      </c>
      <c r="E15828" t="s">
        <v>232</v>
      </c>
    </row>
    <row r="15829" spans="1:5" x14ac:dyDescent="0.3">
      <c r="A15829">
        <v>15828</v>
      </c>
      <c r="B15829" s="1">
        <v>42269</v>
      </c>
      <c r="C15829" s="2">
        <v>0.48386574074074074</v>
      </c>
      <c r="D15829">
        <v>11</v>
      </c>
      <c r="E15829" t="s">
        <v>232</v>
      </c>
    </row>
    <row r="15830" spans="1:5" x14ac:dyDescent="0.3">
      <c r="A15830">
        <v>15829</v>
      </c>
      <c r="B15830" s="1">
        <v>42269</v>
      </c>
      <c r="C15830" s="2">
        <v>0.50777777777777777</v>
      </c>
      <c r="D15830">
        <v>12</v>
      </c>
      <c r="E15830" t="s">
        <v>233</v>
      </c>
    </row>
    <row r="15831" spans="1:5" x14ac:dyDescent="0.3">
      <c r="A15831">
        <v>15830</v>
      </c>
      <c r="B15831" s="1">
        <v>42269</v>
      </c>
      <c r="C15831" s="2">
        <v>0.51053240740740746</v>
      </c>
      <c r="D15831">
        <v>12</v>
      </c>
      <c r="E15831" t="s">
        <v>233</v>
      </c>
    </row>
    <row r="15832" spans="1:5" x14ac:dyDescent="0.3">
      <c r="A15832">
        <v>15831</v>
      </c>
      <c r="B15832" s="1">
        <v>42269</v>
      </c>
      <c r="C15832" s="2">
        <v>0.52432870370370366</v>
      </c>
      <c r="D15832">
        <v>12</v>
      </c>
      <c r="E15832" t="s">
        <v>233</v>
      </c>
    </row>
    <row r="15833" spans="1:5" x14ac:dyDescent="0.3">
      <c r="A15833">
        <v>15832</v>
      </c>
      <c r="B15833" s="1">
        <v>42269</v>
      </c>
      <c r="C15833" s="2">
        <v>0.5245023148148148</v>
      </c>
      <c r="D15833">
        <v>12</v>
      </c>
      <c r="E15833" t="s">
        <v>233</v>
      </c>
    </row>
    <row r="15834" spans="1:5" x14ac:dyDescent="0.3">
      <c r="A15834">
        <v>15833</v>
      </c>
      <c r="B15834" s="1">
        <v>42269</v>
      </c>
      <c r="C15834" s="2">
        <v>0.53427083333333336</v>
      </c>
      <c r="D15834">
        <v>12</v>
      </c>
      <c r="E15834" t="s">
        <v>233</v>
      </c>
    </row>
    <row r="15835" spans="1:5" x14ac:dyDescent="0.3">
      <c r="A15835">
        <v>15834</v>
      </c>
      <c r="B15835" s="1">
        <v>42269</v>
      </c>
      <c r="C15835" s="2">
        <v>0.53984953703703709</v>
      </c>
      <c r="D15835">
        <v>12</v>
      </c>
      <c r="E15835" t="s">
        <v>233</v>
      </c>
    </row>
    <row r="15836" spans="1:5" x14ac:dyDescent="0.3">
      <c r="A15836">
        <v>15835</v>
      </c>
      <c r="B15836" s="1">
        <v>42269</v>
      </c>
      <c r="C15836" s="2">
        <v>0.54202546296296295</v>
      </c>
      <c r="D15836">
        <v>13</v>
      </c>
      <c r="E15836" t="s">
        <v>233</v>
      </c>
    </row>
    <row r="15837" spans="1:5" x14ac:dyDescent="0.3">
      <c r="A15837">
        <v>15836</v>
      </c>
      <c r="B15837" s="1">
        <v>42269</v>
      </c>
      <c r="C15837" s="2">
        <v>0.54450231481481481</v>
      </c>
      <c r="D15837">
        <v>13</v>
      </c>
      <c r="E15837" t="s">
        <v>233</v>
      </c>
    </row>
    <row r="15838" spans="1:5" x14ac:dyDescent="0.3">
      <c r="A15838">
        <v>15837</v>
      </c>
      <c r="B15838" s="1">
        <v>42269</v>
      </c>
      <c r="C15838" s="2">
        <v>0.55253472222222222</v>
      </c>
      <c r="D15838">
        <v>13</v>
      </c>
      <c r="E15838" t="s">
        <v>233</v>
      </c>
    </row>
    <row r="15839" spans="1:5" x14ac:dyDescent="0.3">
      <c r="A15839">
        <v>15838</v>
      </c>
      <c r="B15839" s="1">
        <v>42269</v>
      </c>
      <c r="C15839" s="2">
        <v>0.55423611111111115</v>
      </c>
      <c r="D15839">
        <v>13</v>
      </c>
      <c r="E15839" t="s">
        <v>233</v>
      </c>
    </row>
    <row r="15840" spans="1:5" x14ac:dyDescent="0.3">
      <c r="A15840">
        <v>15839</v>
      </c>
      <c r="B15840" s="1">
        <v>42269</v>
      </c>
      <c r="C15840" s="2">
        <v>0.56888888888888889</v>
      </c>
      <c r="D15840">
        <v>13</v>
      </c>
      <c r="E15840" t="s">
        <v>233</v>
      </c>
    </row>
    <row r="15841" spans="1:5" x14ac:dyDescent="0.3">
      <c r="A15841">
        <v>15840</v>
      </c>
      <c r="B15841" s="1">
        <v>42269</v>
      </c>
      <c r="C15841" s="2">
        <v>0.58237268518518515</v>
      </c>
      <c r="D15841">
        <v>13</v>
      </c>
      <c r="E15841" t="s">
        <v>233</v>
      </c>
    </row>
    <row r="15842" spans="1:5" x14ac:dyDescent="0.3">
      <c r="A15842">
        <v>15841</v>
      </c>
      <c r="B15842" s="1">
        <v>42269</v>
      </c>
      <c r="C15842" s="2">
        <v>0.58664351851851848</v>
      </c>
      <c r="D15842">
        <v>14</v>
      </c>
      <c r="E15842" t="s">
        <v>233</v>
      </c>
    </row>
    <row r="15843" spans="1:5" x14ac:dyDescent="0.3">
      <c r="A15843">
        <v>15842</v>
      </c>
      <c r="B15843" s="1">
        <v>42269</v>
      </c>
      <c r="C15843" s="2">
        <v>0.59289351851851857</v>
      </c>
      <c r="D15843">
        <v>14</v>
      </c>
      <c r="E15843" t="s">
        <v>233</v>
      </c>
    </row>
    <row r="15844" spans="1:5" x14ac:dyDescent="0.3">
      <c r="A15844">
        <v>15843</v>
      </c>
      <c r="B15844" s="1">
        <v>42269</v>
      </c>
      <c r="C15844" s="2">
        <v>0.59475694444444449</v>
      </c>
      <c r="D15844">
        <v>14</v>
      </c>
      <c r="E15844" t="s">
        <v>233</v>
      </c>
    </row>
    <row r="15845" spans="1:5" x14ac:dyDescent="0.3">
      <c r="A15845">
        <v>15844</v>
      </c>
      <c r="B15845" s="1">
        <v>42269</v>
      </c>
      <c r="C15845" s="2">
        <v>0.59931712962962957</v>
      </c>
      <c r="D15845">
        <v>14</v>
      </c>
      <c r="E15845" t="s">
        <v>233</v>
      </c>
    </row>
    <row r="15846" spans="1:5" x14ac:dyDescent="0.3">
      <c r="A15846">
        <v>15845</v>
      </c>
      <c r="B15846" s="1">
        <v>42269</v>
      </c>
      <c r="C15846" s="2">
        <v>0.6184143518518519</v>
      </c>
      <c r="D15846">
        <v>14</v>
      </c>
      <c r="E15846" t="s">
        <v>233</v>
      </c>
    </row>
    <row r="15847" spans="1:5" x14ac:dyDescent="0.3">
      <c r="A15847">
        <v>15846</v>
      </c>
      <c r="B15847" s="1">
        <v>42269</v>
      </c>
      <c r="C15847" s="2">
        <v>0.62440972222222224</v>
      </c>
      <c r="D15847">
        <v>14</v>
      </c>
      <c r="E15847" t="s">
        <v>233</v>
      </c>
    </row>
    <row r="15848" spans="1:5" x14ac:dyDescent="0.3">
      <c r="A15848">
        <v>15847</v>
      </c>
      <c r="B15848" s="1">
        <v>42269</v>
      </c>
      <c r="C15848" s="2">
        <v>0.64285879629629628</v>
      </c>
      <c r="D15848">
        <v>15</v>
      </c>
      <c r="E15848" t="s">
        <v>233</v>
      </c>
    </row>
    <row r="15849" spans="1:5" x14ac:dyDescent="0.3">
      <c r="A15849">
        <v>15848</v>
      </c>
      <c r="B15849" s="1">
        <v>42269</v>
      </c>
      <c r="C15849" s="2">
        <v>0.6473726851851852</v>
      </c>
      <c r="D15849">
        <v>15</v>
      </c>
      <c r="E15849" t="s">
        <v>233</v>
      </c>
    </row>
    <row r="15850" spans="1:5" x14ac:dyDescent="0.3">
      <c r="A15850">
        <v>15849</v>
      </c>
      <c r="B15850" s="1">
        <v>42269</v>
      </c>
      <c r="C15850" s="2">
        <v>0.67258101851851848</v>
      </c>
      <c r="D15850">
        <v>16</v>
      </c>
      <c r="E15850" t="s">
        <v>233</v>
      </c>
    </row>
    <row r="15851" spans="1:5" x14ac:dyDescent="0.3">
      <c r="A15851">
        <v>15850</v>
      </c>
      <c r="B15851" s="1">
        <v>42269</v>
      </c>
      <c r="C15851" s="2">
        <v>0.67364583333333339</v>
      </c>
      <c r="D15851">
        <v>16</v>
      </c>
      <c r="E15851" t="s">
        <v>233</v>
      </c>
    </row>
    <row r="15852" spans="1:5" x14ac:dyDescent="0.3">
      <c r="A15852">
        <v>15851</v>
      </c>
      <c r="B15852" s="1">
        <v>42269</v>
      </c>
      <c r="C15852" s="2">
        <v>0.67561342592592588</v>
      </c>
      <c r="D15852">
        <v>16</v>
      </c>
      <c r="E15852" t="s">
        <v>233</v>
      </c>
    </row>
    <row r="15853" spans="1:5" x14ac:dyDescent="0.3">
      <c r="A15853">
        <v>15852</v>
      </c>
      <c r="B15853" s="1">
        <v>42269</v>
      </c>
      <c r="C15853" s="2">
        <v>0.67912037037037032</v>
      </c>
      <c r="D15853">
        <v>16</v>
      </c>
      <c r="E15853" t="s">
        <v>233</v>
      </c>
    </row>
    <row r="15854" spans="1:5" x14ac:dyDescent="0.3">
      <c r="A15854">
        <v>15853</v>
      </c>
      <c r="B15854" s="1">
        <v>42269</v>
      </c>
      <c r="C15854" s="2">
        <v>0.68144675925925924</v>
      </c>
      <c r="D15854">
        <v>16</v>
      </c>
      <c r="E15854" t="s">
        <v>233</v>
      </c>
    </row>
    <row r="15855" spans="1:5" x14ac:dyDescent="0.3">
      <c r="A15855">
        <v>15854</v>
      </c>
      <c r="B15855" s="1">
        <v>42269</v>
      </c>
      <c r="C15855" s="2">
        <v>0.68246527777777777</v>
      </c>
      <c r="D15855">
        <v>16</v>
      </c>
      <c r="E15855" t="s">
        <v>233</v>
      </c>
    </row>
    <row r="15856" spans="1:5" x14ac:dyDescent="0.3">
      <c r="A15856">
        <v>15855</v>
      </c>
      <c r="B15856" s="1">
        <v>42269</v>
      </c>
      <c r="C15856" s="2">
        <v>0.68964120370370374</v>
      </c>
      <c r="D15856">
        <v>16</v>
      </c>
      <c r="E15856" t="s">
        <v>233</v>
      </c>
    </row>
    <row r="15857" spans="1:5" x14ac:dyDescent="0.3">
      <c r="A15857">
        <v>15856</v>
      </c>
      <c r="B15857" s="1">
        <v>42269</v>
      </c>
      <c r="C15857" s="2">
        <v>0.69863425925925926</v>
      </c>
      <c r="D15857">
        <v>16</v>
      </c>
      <c r="E15857" t="s">
        <v>233</v>
      </c>
    </row>
    <row r="15858" spans="1:5" x14ac:dyDescent="0.3">
      <c r="A15858">
        <v>15857</v>
      </c>
      <c r="B15858" s="1">
        <v>42269</v>
      </c>
      <c r="C15858" s="2">
        <v>0.69906250000000003</v>
      </c>
      <c r="D15858">
        <v>16</v>
      </c>
      <c r="E15858" t="s">
        <v>233</v>
      </c>
    </row>
    <row r="15859" spans="1:5" x14ac:dyDescent="0.3">
      <c r="A15859">
        <v>15858</v>
      </c>
      <c r="B15859" s="1">
        <v>42269</v>
      </c>
      <c r="C15859" s="2">
        <v>0.69959490740740737</v>
      </c>
      <c r="D15859">
        <v>16</v>
      </c>
      <c r="E15859" t="s">
        <v>233</v>
      </c>
    </row>
    <row r="15860" spans="1:5" x14ac:dyDescent="0.3">
      <c r="A15860">
        <v>15859</v>
      </c>
      <c r="B15860" s="1">
        <v>42269</v>
      </c>
      <c r="C15860" s="2">
        <v>0.70274305555555561</v>
      </c>
      <c r="D15860">
        <v>16</v>
      </c>
      <c r="E15860" t="s">
        <v>233</v>
      </c>
    </row>
    <row r="15861" spans="1:5" x14ac:dyDescent="0.3">
      <c r="A15861">
        <v>15860</v>
      </c>
      <c r="B15861" s="1">
        <v>42269</v>
      </c>
      <c r="C15861" s="2">
        <v>0.70804398148148151</v>
      </c>
      <c r="D15861">
        <v>16</v>
      </c>
      <c r="E15861" t="s">
        <v>233</v>
      </c>
    </row>
    <row r="15862" spans="1:5" x14ac:dyDescent="0.3">
      <c r="A15862">
        <v>15861</v>
      </c>
      <c r="B15862" s="1">
        <v>42269</v>
      </c>
      <c r="C15862" s="2">
        <v>0.7512847222222222</v>
      </c>
      <c r="D15862">
        <v>18</v>
      </c>
      <c r="E15862" t="s">
        <v>233</v>
      </c>
    </row>
    <row r="15863" spans="1:5" x14ac:dyDescent="0.3">
      <c r="A15863">
        <v>15862</v>
      </c>
      <c r="B15863" s="1">
        <v>42269</v>
      </c>
      <c r="C15863" s="2">
        <v>0.75894675925925925</v>
      </c>
      <c r="D15863">
        <v>18</v>
      </c>
      <c r="E15863" t="s">
        <v>233</v>
      </c>
    </row>
    <row r="15864" spans="1:5" x14ac:dyDescent="0.3">
      <c r="A15864">
        <v>15863</v>
      </c>
      <c r="B15864" s="1">
        <v>42269</v>
      </c>
      <c r="C15864" s="2">
        <v>0.7596180555555555</v>
      </c>
      <c r="D15864">
        <v>18</v>
      </c>
      <c r="E15864" t="s">
        <v>233</v>
      </c>
    </row>
    <row r="15865" spans="1:5" x14ac:dyDescent="0.3">
      <c r="A15865">
        <v>15864</v>
      </c>
      <c r="B15865" s="1">
        <v>42269</v>
      </c>
      <c r="C15865" s="2">
        <v>0.78055555555555556</v>
      </c>
      <c r="D15865">
        <v>18</v>
      </c>
      <c r="E15865" t="s">
        <v>233</v>
      </c>
    </row>
    <row r="15866" spans="1:5" x14ac:dyDescent="0.3">
      <c r="A15866">
        <v>15865</v>
      </c>
      <c r="B15866" s="1">
        <v>42269</v>
      </c>
      <c r="C15866" s="2">
        <v>0.78207175925925931</v>
      </c>
      <c r="D15866">
        <v>18</v>
      </c>
      <c r="E15866" t="s">
        <v>233</v>
      </c>
    </row>
    <row r="15867" spans="1:5" x14ac:dyDescent="0.3">
      <c r="A15867">
        <v>15866</v>
      </c>
      <c r="B15867" s="1">
        <v>42269</v>
      </c>
      <c r="C15867" s="2">
        <v>0.79269675925925931</v>
      </c>
      <c r="D15867">
        <v>19</v>
      </c>
      <c r="E15867" t="s">
        <v>233</v>
      </c>
    </row>
    <row r="15868" spans="1:5" x14ac:dyDescent="0.3">
      <c r="A15868">
        <v>15867</v>
      </c>
      <c r="B15868" s="1">
        <v>42269</v>
      </c>
      <c r="C15868" s="2">
        <v>0.79649305555555561</v>
      </c>
      <c r="D15868">
        <v>19</v>
      </c>
      <c r="E15868" t="s">
        <v>233</v>
      </c>
    </row>
    <row r="15869" spans="1:5" x14ac:dyDescent="0.3">
      <c r="A15869">
        <v>15868</v>
      </c>
      <c r="B15869" s="1">
        <v>42269</v>
      </c>
      <c r="C15869" s="2">
        <v>0.80869212962962966</v>
      </c>
      <c r="D15869">
        <v>19</v>
      </c>
      <c r="E15869" t="s">
        <v>233</v>
      </c>
    </row>
    <row r="15870" spans="1:5" x14ac:dyDescent="0.3">
      <c r="A15870">
        <v>15869</v>
      </c>
      <c r="B15870" s="1">
        <v>42269</v>
      </c>
      <c r="C15870" s="2">
        <v>0.81128472222222225</v>
      </c>
      <c r="D15870">
        <v>19</v>
      </c>
      <c r="E15870" t="s">
        <v>233</v>
      </c>
    </row>
    <row r="15871" spans="1:5" x14ac:dyDescent="0.3">
      <c r="A15871">
        <v>15870</v>
      </c>
      <c r="B15871" s="1">
        <v>42269</v>
      </c>
      <c r="C15871" s="2">
        <v>0.81135416666666671</v>
      </c>
      <c r="D15871">
        <v>19</v>
      </c>
      <c r="E15871" t="s">
        <v>233</v>
      </c>
    </row>
    <row r="15872" spans="1:5" x14ac:dyDescent="0.3">
      <c r="A15872">
        <v>15871</v>
      </c>
      <c r="B15872" s="1">
        <v>42269</v>
      </c>
      <c r="C15872" s="2">
        <v>0.82762731481481477</v>
      </c>
      <c r="D15872">
        <v>19</v>
      </c>
      <c r="E15872" t="s">
        <v>233</v>
      </c>
    </row>
    <row r="15873" spans="1:5" x14ac:dyDescent="0.3">
      <c r="A15873">
        <v>15872</v>
      </c>
      <c r="B15873" s="1">
        <v>42269</v>
      </c>
      <c r="C15873" s="2">
        <v>0.83726851851851847</v>
      </c>
      <c r="D15873">
        <v>20</v>
      </c>
      <c r="E15873" t="s">
        <v>233</v>
      </c>
    </row>
    <row r="15874" spans="1:5" x14ac:dyDescent="0.3">
      <c r="A15874">
        <v>15873</v>
      </c>
      <c r="B15874" s="1">
        <v>42269</v>
      </c>
      <c r="C15874" s="2">
        <v>0.84672453703703698</v>
      </c>
      <c r="D15874">
        <v>20</v>
      </c>
      <c r="E15874" t="s">
        <v>233</v>
      </c>
    </row>
    <row r="15875" spans="1:5" x14ac:dyDescent="0.3">
      <c r="A15875">
        <v>15874</v>
      </c>
      <c r="B15875" s="1">
        <v>42269</v>
      </c>
      <c r="C15875" s="2">
        <v>0.85168981481481476</v>
      </c>
      <c r="D15875">
        <v>20</v>
      </c>
      <c r="E15875" t="s">
        <v>233</v>
      </c>
    </row>
    <row r="15876" spans="1:5" x14ac:dyDescent="0.3">
      <c r="A15876">
        <v>15875</v>
      </c>
      <c r="B15876" s="1">
        <v>42269</v>
      </c>
      <c r="C15876" s="2">
        <v>0.85621527777777773</v>
      </c>
      <c r="D15876">
        <v>20</v>
      </c>
      <c r="E15876" t="s">
        <v>233</v>
      </c>
    </row>
    <row r="15877" spans="1:5" x14ac:dyDescent="0.3">
      <c r="A15877">
        <v>15876</v>
      </c>
      <c r="B15877" s="1">
        <v>42269</v>
      </c>
      <c r="C15877" s="2">
        <v>0.86618055555555551</v>
      </c>
      <c r="D15877">
        <v>20</v>
      </c>
      <c r="E15877" t="s">
        <v>233</v>
      </c>
    </row>
    <row r="15878" spans="1:5" x14ac:dyDescent="0.3">
      <c r="A15878">
        <v>15877</v>
      </c>
      <c r="B15878" s="1">
        <v>42269</v>
      </c>
      <c r="C15878" s="2">
        <v>0.87462962962962965</v>
      </c>
      <c r="D15878">
        <v>20</v>
      </c>
      <c r="E15878" t="s">
        <v>233</v>
      </c>
    </row>
    <row r="15879" spans="1:5" x14ac:dyDescent="0.3">
      <c r="A15879">
        <v>15878</v>
      </c>
      <c r="B15879" s="1">
        <v>42269</v>
      </c>
      <c r="C15879" s="2">
        <v>0.87741898148148145</v>
      </c>
      <c r="D15879">
        <v>21</v>
      </c>
      <c r="E15879" t="s">
        <v>233</v>
      </c>
    </row>
    <row r="15880" spans="1:5" x14ac:dyDescent="0.3">
      <c r="A15880">
        <v>15879</v>
      </c>
      <c r="B15880" s="1">
        <v>42269</v>
      </c>
      <c r="C15880" s="2">
        <v>0.87928240740740737</v>
      </c>
      <c r="D15880">
        <v>21</v>
      </c>
      <c r="E15880" t="s">
        <v>233</v>
      </c>
    </row>
    <row r="15881" spans="1:5" x14ac:dyDescent="0.3">
      <c r="A15881">
        <v>15880</v>
      </c>
      <c r="B15881" s="1">
        <v>42269</v>
      </c>
      <c r="C15881" s="2">
        <v>0.88605324074074077</v>
      </c>
      <c r="D15881">
        <v>21</v>
      </c>
      <c r="E15881" t="s">
        <v>233</v>
      </c>
    </row>
    <row r="15882" spans="1:5" x14ac:dyDescent="0.3">
      <c r="A15882">
        <v>15881</v>
      </c>
      <c r="B15882" s="1">
        <v>42270</v>
      </c>
      <c r="C15882" s="2">
        <v>0.47118055555555555</v>
      </c>
      <c r="D15882">
        <v>11</v>
      </c>
      <c r="E15882" t="s">
        <v>232</v>
      </c>
    </row>
    <row r="15883" spans="1:5" x14ac:dyDescent="0.3">
      <c r="A15883">
        <v>15882</v>
      </c>
      <c r="B15883" s="1">
        <v>42270</v>
      </c>
      <c r="C15883" s="2">
        <v>0.47503472222222221</v>
      </c>
      <c r="D15883">
        <v>11</v>
      </c>
      <c r="E15883" t="s">
        <v>232</v>
      </c>
    </row>
    <row r="15884" spans="1:5" x14ac:dyDescent="0.3">
      <c r="A15884">
        <v>15883</v>
      </c>
      <c r="B15884" s="1">
        <v>42270</v>
      </c>
      <c r="C15884" s="2">
        <v>0.48649305555555555</v>
      </c>
      <c r="D15884">
        <v>11</v>
      </c>
      <c r="E15884" t="s">
        <v>232</v>
      </c>
    </row>
    <row r="15885" spans="1:5" x14ac:dyDescent="0.3">
      <c r="A15885">
        <v>15884</v>
      </c>
      <c r="B15885" s="1">
        <v>42270</v>
      </c>
      <c r="C15885" s="2">
        <v>0.48749999999999999</v>
      </c>
      <c r="D15885">
        <v>11</v>
      </c>
      <c r="E15885" t="s">
        <v>232</v>
      </c>
    </row>
    <row r="15886" spans="1:5" x14ac:dyDescent="0.3">
      <c r="A15886">
        <v>15885</v>
      </c>
      <c r="B15886" s="1">
        <v>42270</v>
      </c>
      <c r="C15886" s="2">
        <v>0.4899074074074074</v>
      </c>
      <c r="D15886">
        <v>11</v>
      </c>
      <c r="E15886" t="s">
        <v>232</v>
      </c>
    </row>
    <row r="15887" spans="1:5" x14ac:dyDescent="0.3">
      <c r="A15887">
        <v>15886</v>
      </c>
      <c r="B15887" s="1">
        <v>42270</v>
      </c>
      <c r="C15887" s="2">
        <v>0.49693287037037037</v>
      </c>
      <c r="D15887">
        <v>11</v>
      </c>
      <c r="E15887" t="s">
        <v>232</v>
      </c>
    </row>
    <row r="15888" spans="1:5" x14ac:dyDescent="0.3">
      <c r="A15888">
        <v>15887</v>
      </c>
      <c r="B15888" s="1">
        <v>42270</v>
      </c>
      <c r="C15888" s="2">
        <v>0.50686342592592593</v>
      </c>
      <c r="D15888">
        <v>12</v>
      </c>
      <c r="E15888" t="s">
        <v>233</v>
      </c>
    </row>
    <row r="15889" spans="1:5" x14ac:dyDescent="0.3">
      <c r="A15889">
        <v>15888</v>
      </c>
      <c r="B15889" s="1">
        <v>42270</v>
      </c>
      <c r="C15889" s="2">
        <v>0.50774305555555554</v>
      </c>
      <c r="D15889">
        <v>12</v>
      </c>
      <c r="E15889" t="s">
        <v>233</v>
      </c>
    </row>
    <row r="15890" spans="1:5" x14ac:dyDescent="0.3">
      <c r="A15890">
        <v>15889</v>
      </c>
      <c r="B15890" s="1">
        <v>42270</v>
      </c>
      <c r="C15890" s="2">
        <v>0.51283564814814819</v>
      </c>
      <c r="D15890">
        <v>12</v>
      </c>
      <c r="E15890" t="s">
        <v>233</v>
      </c>
    </row>
    <row r="15891" spans="1:5" x14ac:dyDescent="0.3">
      <c r="A15891">
        <v>15890</v>
      </c>
      <c r="B15891" s="1">
        <v>42270</v>
      </c>
      <c r="C15891" s="2">
        <v>0.51715277777777779</v>
      </c>
      <c r="D15891">
        <v>12</v>
      </c>
      <c r="E15891" t="s">
        <v>233</v>
      </c>
    </row>
    <row r="15892" spans="1:5" x14ac:dyDescent="0.3">
      <c r="A15892">
        <v>15891</v>
      </c>
      <c r="B15892" s="1">
        <v>42270</v>
      </c>
      <c r="C15892" s="2">
        <v>0.52097222222222217</v>
      </c>
      <c r="D15892">
        <v>12</v>
      </c>
      <c r="E15892" t="s">
        <v>233</v>
      </c>
    </row>
    <row r="15893" spans="1:5" x14ac:dyDescent="0.3">
      <c r="A15893">
        <v>15892</v>
      </c>
      <c r="B15893" s="1">
        <v>42270</v>
      </c>
      <c r="C15893" s="2">
        <v>0.52840277777777778</v>
      </c>
      <c r="D15893">
        <v>12</v>
      </c>
      <c r="E15893" t="s">
        <v>233</v>
      </c>
    </row>
    <row r="15894" spans="1:5" x14ac:dyDescent="0.3">
      <c r="A15894">
        <v>15893</v>
      </c>
      <c r="B15894" s="1">
        <v>42270</v>
      </c>
      <c r="C15894" s="2">
        <v>0.52916666666666667</v>
      </c>
      <c r="D15894">
        <v>12</v>
      </c>
      <c r="E15894" t="s">
        <v>233</v>
      </c>
    </row>
    <row r="15895" spans="1:5" x14ac:dyDescent="0.3">
      <c r="A15895">
        <v>15894</v>
      </c>
      <c r="B15895" s="1">
        <v>42270</v>
      </c>
      <c r="C15895" s="2">
        <v>0.53949074074074077</v>
      </c>
      <c r="D15895">
        <v>12</v>
      </c>
      <c r="E15895" t="s">
        <v>233</v>
      </c>
    </row>
    <row r="15896" spans="1:5" x14ac:dyDescent="0.3">
      <c r="A15896">
        <v>15895</v>
      </c>
      <c r="B15896" s="1">
        <v>42270</v>
      </c>
      <c r="C15896" s="2">
        <v>0.54415509259259254</v>
      </c>
      <c r="D15896">
        <v>13</v>
      </c>
      <c r="E15896" t="s">
        <v>233</v>
      </c>
    </row>
    <row r="15897" spans="1:5" x14ac:dyDescent="0.3">
      <c r="A15897">
        <v>15896</v>
      </c>
      <c r="B15897" s="1">
        <v>42270</v>
      </c>
      <c r="C15897" s="2">
        <v>0.55055555555555558</v>
      </c>
      <c r="D15897">
        <v>13</v>
      </c>
      <c r="E15897" t="s">
        <v>233</v>
      </c>
    </row>
    <row r="15898" spans="1:5" x14ac:dyDescent="0.3">
      <c r="A15898">
        <v>15897</v>
      </c>
      <c r="B15898" s="1">
        <v>42270</v>
      </c>
      <c r="C15898" s="2">
        <v>0.55471064814814819</v>
      </c>
      <c r="D15898">
        <v>13</v>
      </c>
      <c r="E15898" t="s">
        <v>233</v>
      </c>
    </row>
    <row r="15899" spans="1:5" x14ac:dyDescent="0.3">
      <c r="A15899">
        <v>15898</v>
      </c>
      <c r="B15899" s="1">
        <v>42270</v>
      </c>
      <c r="C15899" s="2">
        <v>0.56365740740740744</v>
      </c>
      <c r="D15899">
        <v>13</v>
      </c>
      <c r="E15899" t="s">
        <v>233</v>
      </c>
    </row>
    <row r="15900" spans="1:5" x14ac:dyDescent="0.3">
      <c r="A15900">
        <v>15899</v>
      </c>
      <c r="B15900" s="1">
        <v>42270</v>
      </c>
      <c r="C15900" s="2">
        <v>0.58003472222222219</v>
      </c>
      <c r="D15900">
        <v>13</v>
      </c>
      <c r="E15900" t="s">
        <v>233</v>
      </c>
    </row>
    <row r="15901" spans="1:5" x14ac:dyDescent="0.3">
      <c r="A15901">
        <v>15900</v>
      </c>
      <c r="B15901" s="1">
        <v>42270</v>
      </c>
      <c r="C15901" s="2">
        <v>0.58243055555555556</v>
      </c>
      <c r="D15901">
        <v>13</v>
      </c>
      <c r="E15901" t="s">
        <v>233</v>
      </c>
    </row>
    <row r="15902" spans="1:5" x14ac:dyDescent="0.3">
      <c r="A15902">
        <v>15901</v>
      </c>
      <c r="B15902" s="1">
        <v>42270</v>
      </c>
      <c r="C15902" s="2">
        <v>0.58250000000000002</v>
      </c>
      <c r="D15902">
        <v>13</v>
      </c>
      <c r="E15902" t="s">
        <v>233</v>
      </c>
    </row>
    <row r="15903" spans="1:5" x14ac:dyDescent="0.3">
      <c r="A15903">
        <v>15902</v>
      </c>
      <c r="B15903" s="1">
        <v>42270</v>
      </c>
      <c r="C15903" s="2">
        <v>0.63484953703703706</v>
      </c>
      <c r="D15903">
        <v>15</v>
      </c>
      <c r="E15903" t="s">
        <v>233</v>
      </c>
    </row>
    <row r="15904" spans="1:5" x14ac:dyDescent="0.3">
      <c r="A15904">
        <v>15903</v>
      </c>
      <c r="B15904" s="1">
        <v>42270</v>
      </c>
      <c r="C15904" s="2">
        <v>0.63664351851851853</v>
      </c>
      <c r="D15904">
        <v>15</v>
      </c>
      <c r="E15904" t="s">
        <v>233</v>
      </c>
    </row>
    <row r="15905" spans="1:5" x14ac:dyDescent="0.3">
      <c r="A15905">
        <v>15904</v>
      </c>
      <c r="B15905" s="1">
        <v>42270</v>
      </c>
      <c r="C15905" s="2">
        <v>0.63701388888888888</v>
      </c>
      <c r="D15905">
        <v>15</v>
      </c>
      <c r="E15905" t="s">
        <v>233</v>
      </c>
    </row>
    <row r="15906" spans="1:5" x14ac:dyDescent="0.3">
      <c r="A15906">
        <v>15905</v>
      </c>
      <c r="B15906" s="1">
        <v>42270</v>
      </c>
      <c r="C15906" s="2">
        <v>0.63920138888888889</v>
      </c>
      <c r="D15906">
        <v>15</v>
      </c>
      <c r="E15906" t="s">
        <v>233</v>
      </c>
    </row>
    <row r="15907" spans="1:5" x14ac:dyDescent="0.3">
      <c r="A15907">
        <v>15906</v>
      </c>
      <c r="B15907" s="1">
        <v>42270</v>
      </c>
      <c r="C15907" s="2">
        <v>0.66740740740740745</v>
      </c>
      <c r="D15907">
        <v>16</v>
      </c>
      <c r="E15907" t="s">
        <v>233</v>
      </c>
    </row>
    <row r="15908" spans="1:5" x14ac:dyDescent="0.3">
      <c r="A15908">
        <v>15907</v>
      </c>
      <c r="B15908" s="1">
        <v>42270</v>
      </c>
      <c r="C15908" s="2">
        <v>0.66899305555555555</v>
      </c>
      <c r="D15908">
        <v>16</v>
      </c>
      <c r="E15908" t="s">
        <v>233</v>
      </c>
    </row>
    <row r="15909" spans="1:5" x14ac:dyDescent="0.3">
      <c r="A15909">
        <v>15908</v>
      </c>
      <c r="B15909" s="1">
        <v>42270</v>
      </c>
      <c r="C15909" s="2">
        <v>0.67525462962962968</v>
      </c>
      <c r="D15909">
        <v>16</v>
      </c>
      <c r="E15909" t="s">
        <v>233</v>
      </c>
    </row>
    <row r="15910" spans="1:5" x14ac:dyDescent="0.3">
      <c r="A15910">
        <v>15909</v>
      </c>
      <c r="B15910" s="1">
        <v>42270</v>
      </c>
      <c r="C15910" s="2">
        <v>0.6900115740740741</v>
      </c>
      <c r="D15910">
        <v>16</v>
      </c>
      <c r="E15910" t="s">
        <v>233</v>
      </c>
    </row>
    <row r="15911" spans="1:5" x14ac:dyDescent="0.3">
      <c r="A15911">
        <v>15910</v>
      </c>
      <c r="B15911" s="1">
        <v>42270</v>
      </c>
      <c r="C15911" s="2">
        <v>0.69024305555555554</v>
      </c>
      <c r="D15911">
        <v>16</v>
      </c>
      <c r="E15911" t="s">
        <v>233</v>
      </c>
    </row>
    <row r="15912" spans="1:5" x14ac:dyDescent="0.3">
      <c r="A15912">
        <v>15911</v>
      </c>
      <c r="B15912" s="1">
        <v>42270</v>
      </c>
      <c r="C15912" s="2">
        <v>0.69092592592592594</v>
      </c>
      <c r="D15912">
        <v>16</v>
      </c>
      <c r="E15912" t="s">
        <v>233</v>
      </c>
    </row>
    <row r="15913" spans="1:5" x14ac:dyDescent="0.3">
      <c r="A15913">
        <v>15912</v>
      </c>
      <c r="B15913" s="1">
        <v>42270</v>
      </c>
      <c r="C15913" s="2">
        <v>0.69464120370370375</v>
      </c>
      <c r="D15913">
        <v>16</v>
      </c>
      <c r="E15913" t="s">
        <v>233</v>
      </c>
    </row>
    <row r="15914" spans="1:5" x14ac:dyDescent="0.3">
      <c r="A15914">
        <v>15913</v>
      </c>
      <c r="B15914" s="1">
        <v>42270</v>
      </c>
      <c r="C15914" s="2">
        <v>0.70561342592592591</v>
      </c>
      <c r="D15914">
        <v>16</v>
      </c>
      <c r="E15914" t="s">
        <v>233</v>
      </c>
    </row>
    <row r="15915" spans="1:5" x14ac:dyDescent="0.3">
      <c r="A15915">
        <v>15914</v>
      </c>
      <c r="B15915" s="1">
        <v>42270</v>
      </c>
      <c r="C15915" s="2">
        <v>0.70581018518518523</v>
      </c>
      <c r="D15915">
        <v>16</v>
      </c>
      <c r="E15915" t="s">
        <v>233</v>
      </c>
    </row>
    <row r="15916" spans="1:5" x14ac:dyDescent="0.3">
      <c r="A15916">
        <v>15915</v>
      </c>
      <c r="B15916" s="1">
        <v>42270</v>
      </c>
      <c r="C15916" s="2">
        <v>0.72040509259259256</v>
      </c>
      <c r="D15916">
        <v>17</v>
      </c>
      <c r="E15916" t="s">
        <v>233</v>
      </c>
    </row>
    <row r="15917" spans="1:5" x14ac:dyDescent="0.3">
      <c r="A15917">
        <v>15916</v>
      </c>
      <c r="B15917" s="1">
        <v>42270</v>
      </c>
      <c r="C15917" s="2">
        <v>0.72313657407407406</v>
      </c>
      <c r="D15917">
        <v>17</v>
      </c>
      <c r="E15917" t="s">
        <v>233</v>
      </c>
    </row>
    <row r="15918" spans="1:5" x14ac:dyDescent="0.3">
      <c r="A15918">
        <v>15917</v>
      </c>
      <c r="B15918" s="1">
        <v>42270</v>
      </c>
      <c r="C15918" s="2">
        <v>0.7254976851851852</v>
      </c>
      <c r="D15918">
        <v>17</v>
      </c>
      <c r="E15918" t="s">
        <v>233</v>
      </c>
    </row>
    <row r="15919" spans="1:5" x14ac:dyDescent="0.3">
      <c r="A15919">
        <v>15918</v>
      </c>
      <c r="B15919" s="1">
        <v>42270</v>
      </c>
      <c r="C15919" s="2">
        <v>0.7313425925925926</v>
      </c>
      <c r="D15919">
        <v>17</v>
      </c>
      <c r="E15919" t="s">
        <v>233</v>
      </c>
    </row>
    <row r="15920" spans="1:5" x14ac:dyDescent="0.3">
      <c r="A15920">
        <v>15919</v>
      </c>
      <c r="B15920" s="1">
        <v>42270</v>
      </c>
      <c r="C15920" s="2">
        <v>0.73471064814814813</v>
      </c>
      <c r="D15920">
        <v>17</v>
      </c>
      <c r="E15920" t="s">
        <v>233</v>
      </c>
    </row>
    <row r="15921" spans="1:5" x14ac:dyDescent="0.3">
      <c r="A15921">
        <v>15920</v>
      </c>
      <c r="B15921" s="1">
        <v>42270</v>
      </c>
      <c r="C15921" s="2">
        <v>0.74987268518518524</v>
      </c>
      <c r="D15921">
        <v>17</v>
      </c>
      <c r="E15921" t="s">
        <v>233</v>
      </c>
    </row>
    <row r="15922" spans="1:5" x14ac:dyDescent="0.3">
      <c r="A15922">
        <v>15921</v>
      </c>
      <c r="B15922" s="1">
        <v>42270</v>
      </c>
      <c r="C15922" s="2">
        <v>0.75081018518518516</v>
      </c>
      <c r="D15922">
        <v>18</v>
      </c>
      <c r="E15922" t="s">
        <v>233</v>
      </c>
    </row>
    <row r="15923" spans="1:5" x14ac:dyDescent="0.3">
      <c r="A15923">
        <v>15922</v>
      </c>
      <c r="B15923" s="1">
        <v>42270</v>
      </c>
      <c r="C15923" s="2">
        <v>0.76462962962962966</v>
      </c>
      <c r="D15923">
        <v>18</v>
      </c>
      <c r="E15923" t="s">
        <v>233</v>
      </c>
    </row>
    <row r="15924" spans="1:5" x14ac:dyDescent="0.3">
      <c r="A15924">
        <v>15923</v>
      </c>
      <c r="B15924" s="1">
        <v>42270</v>
      </c>
      <c r="C15924" s="2">
        <v>0.76482638888888888</v>
      </c>
      <c r="D15924">
        <v>18</v>
      </c>
      <c r="E15924" t="s">
        <v>233</v>
      </c>
    </row>
    <row r="15925" spans="1:5" x14ac:dyDescent="0.3">
      <c r="A15925">
        <v>15924</v>
      </c>
      <c r="B15925" s="1">
        <v>42270</v>
      </c>
      <c r="C15925" s="2">
        <v>0.77863425925925922</v>
      </c>
      <c r="D15925">
        <v>18</v>
      </c>
      <c r="E15925" t="s">
        <v>233</v>
      </c>
    </row>
    <row r="15926" spans="1:5" x14ac:dyDescent="0.3">
      <c r="A15926">
        <v>15925</v>
      </c>
      <c r="B15926" s="1">
        <v>42270</v>
      </c>
      <c r="C15926" s="2">
        <v>0.78724537037037035</v>
      </c>
      <c r="D15926">
        <v>18</v>
      </c>
      <c r="E15926" t="s">
        <v>233</v>
      </c>
    </row>
    <row r="15927" spans="1:5" x14ac:dyDescent="0.3">
      <c r="A15927">
        <v>15926</v>
      </c>
      <c r="B15927" s="1">
        <v>42270</v>
      </c>
      <c r="C15927" s="2">
        <v>0.78914351851851849</v>
      </c>
      <c r="D15927">
        <v>18</v>
      </c>
      <c r="E15927" t="s">
        <v>233</v>
      </c>
    </row>
    <row r="15928" spans="1:5" x14ac:dyDescent="0.3">
      <c r="A15928">
        <v>15927</v>
      </c>
      <c r="B15928" s="1">
        <v>42270</v>
      </c>
      <c r="C15928" s="2">
        <v>0.8041666666666667</v>
      </c>
      <c r="D15928">
        <v>19</v>
      </c>
      <c r="E15928" t="s">
        <v>233</v>
      </c>
    </row>
    <row r="15929" spans="1:5" x14ac:dyDescent="0.3">
      <c r="A15929">
        <v>15928</v>
      </c>
      <c r="B15929" s="1">
        <v>42270</v>
      </c>
      <c r="C15929" s="2">
        <v>0.81401620370370376</v>
      </c>
      <c r="D15929">
        <v>19</v>
      </c>
      <c r="E15929" t="s">
        <v>233</v>
      </c>
    </row>
    <row r="15930" spans="1:5" x14ac:dyDescent="0.3">
      <c r="A15930">
        <v>15929</v>
      </c>
      <c r="B15930" s="1">
        <v>42270</v>
      </c>
      <c r="C15930" s="2">
        <v>0.81537037037037041</v>
      </c>
      <c r="D15930">
        <v>19</v>
      </c>
      <c r="E15930" t="s">
        <v>233</v>
      </c>
    </row>
    <row r="15931" spans="1:5" x14ac:dyDescent="0.3">
      <c r="A15931">
        <v>15930</v>
      </c>
      <c r="B15931" s="1">
        <v>42270</v>
      </c>
      <c r="C15931" s="2">
        <v>0.82438657407407412</v>
      </c>
      <c r="D15931">
        <v>19</v>
      </c>
      <c r="E15931" t="s">
        <v>233</v>
      </c>
    </row>
    <row r="15932" spans="1:5" x14ac:dyDescent="0.3">
      <c r="A15932">
        <v>15931</v>
      </c>
      <c r="B15932" s="1">
        <v>42270</v>
      </c>
      <c r="C15932" s="2">
        <v>0.82943287037037039</v>
      </c>
      <c r="D15932">
        <v>19</v>
      </c>
      <c r="E15932" t="s">
        <v>233</v>
      </c>
    </row>
    <row r="15933" spans="1:5" x14ac:dyDescent="0.3">
      <c r="A15933">
        <v>15932</v>
      </c>
      <c r="B15933" s="1">
        <v>42270</v>
      </c>
      <c r="C15933" s="2">
        <v>0.83715277777777775</v>
      </c>
      <c r="D15933">
        <v>20</v>
      </c>
      <c r="E15933" t="s">
        <v>233</v>
      </c>
    </row>
    <row r="15934" spans="1:5" x14ac:dyDescent="0.3">
      <c r="A15934">
        <v>15933</v>
      </c>
      <c r="B15934" s="1">
        <v>42270</v>
      </c>
      <c r="C15934" s="2">
        <v>0.83978009259259256</v>
      </c>
      <c r="D15934">
        <v>20</v>
      </c>
      <c r="E15934" t="s">
        <v>233</v>
      </c>
    </row>
    <row r="15935" spans="1:5" x14ac:dyDescent="0.3">
      <c r="A15935">
        <v>15934</v>
      </c>
      <c r="B15935" s="1">
        <v>42270</v>
      </c>
      <c r="C15935" s="2">
        <v>0.84446759259259263</v>
      </c>
      <c r="D15935">
        <v>20</v>
      </c>
      <c r="E15935" t="s">
        <v>233</v>
      </c>
    </row>
    <row r="15936" spans="1:5" x14ac:dyDescent="0.3">
      <c r="A15936">
        <v>15935</v>
      </c>
      <c r="B15936" s="1">
        <v>42270</v>
      </c>
      <c r="C15936" s="2">
        <v>0.86434027777777778</v>
      </c>
      <c r="D15936">
        <v>20</v>
      </c>
      <c r="E15936" t="s">
        <v>233</v>
      </c>
    </row>
    <row r="15937" spans="1:5" x14ac:dyDescent="0.3">
      <c r="A15937">
        <v>15936</v>
      </c>
      <c r="B15937" s="1">
        <v>42270</v>
      </c>
      <c r="C15937" s="2">
        <v>0.8649189814814815</v>
      </c>
      <c r="D15937">
        <v>20</v>
      </c>
      <c r="E15937" t="s">
        <v>233</v>
      </c>
    </row>
    <row r="15938" spans="1:5" x14ac:dyDescent="0.3">
      <c r="A15938">
        <v>15937</v>
      </c>
      <c r="B15938" s="1">
        <v>42270</v>
      </c>
      <c r="C15938" s="2">
        <v>0.88688657407407412</v>
      </c>
      <c r="D15938">
        <v>21</v>
      </c>
      <c r="E15938" t="s">
        <v>233</v>
      </c>
    </row>
    <row r="15939" spans="1:5" x14ac:dyDescent="0.3">
      <c r="A15939">
        <v>15938</v>
      </c>
      <c r="B15939" s="1">
        <v>42270</v>
      </c>
      <c r="C15939" s="2">
        <v>0.88767361111111109</v>
      </c>
      <c r="D15939">
        <v>21</v>
      </c>
      <c r="E15939" t="s">
        <v>233</v>
      </c>
    </row>
    <row r="15940" spans="1:5" x14ac:dyDescent="0.3">
      <c r="A15940">
        <v>15939</v>
      </c>
      <c r="B15940" s="1">
        <v>42270</v>
      </c>
      <c r="C15940" s="2">
        <v>0.91265046296296293</v>
      </c>
      <c r="D15940">
        <v>21</v>
      </c>
      <c r="E15940" t="s">
        <v>233</v>
      </c>
    </row>
    <row r="15941" spans="1:5" x14ac:dyDescent="0.3">
      <c r="A15941">
        <v>15940</v>
      </c>
      <c r="B15941" s="1">
        <v>42270</v>
      </c>
      <c r="C15941" s="2">
        <v>0.91895833333333332</v>
      </c>
      <c r="D15941">
        <v>22</v>
      </c>
      <c r="E15941" t="s">
        <v>233</v>
      </c>
    </row>
    <row r="15942" spans="1:5" x14ac:dyDescent="0.3">
      <c r="A15942">
        <v>15941</v>
      </c>
      <c r="B15942" s="1">
        <v>42273</v>
      </c>
      <c r="C15942" s="2">
        <v>0.49184027777777778</v>
      </c>
      <c r="D15942">
        <v>11</v>
      </c>
      <c r="E15942" t="s">
        <v>232</v>
      </c>
    </row>
    <row r="15943" spans="1:5" x14ac:dyDescent="0.3">
      <c r="A15943">
        <v>15942</v>
      </c>
      <c r="B15943" s="1">
        <v>42273</v>
      </c>
      <c r="C15943" s="2">
        <v>0.49359953703703702</v>
      </c>
      <c r="D15943">
        <v>11</v>
      </c>
      <c r="E15943" t="s">
        <v>232</v>
      </c>
    </row>
    <row r="15944" spans="1:5" x14ac:dyDescent="0.3">
      <c r="A15944">
        <v>15943</v>
      </c>
      <c r="B15944" s="1">
        <v>42273</v>
      </c>
      <c r="C15944" s="2">
        <v>0.5256481481481482</v>
      </c>
      <c r="D15944">
        <v>12</v>
      </c>
      <c r="E15944" t="s">
        <v>233</v>
      </c>
    </row>
    <row r="15945" spans="1:5" x14ac:dyDescent="0.3">
      <c r="A15945">
        <v>15944</v>
      </c>
      <c r="B15945" s="1">
        <v>42273</v>
      </c>
      <c r="C15945" s="2">
        <v>0.52822916666666664</v>
      </c>
      <c r="D15945">
        <v>12</v>
      </c>
      <c r="E15945" t="s">
        <v>233</v>
      </c>
    </row>
    <row r="15946" spans="1:5" x14ac:dyDescent="0.3">
      <c r="A15946">
        <v>15945</v>
      </c>
      <c r="B15946" s="1">
        <v>42273</v>
      </c>
      <c r="C15946" s="2">
        <v>0.53206018518518516</v>
      </c>
      <c r="D15946">
        <v>12</v>
      </c>
      <c r="E15946" t="s">
        <v>233</v>
      </c>
    </row>
    <row r="15947" spans="1:5" x14ac:dyDescent="0.3">
      <c r="A15947">
        <v>15946</v>
      </c>
      <c r="B15947" s="1">
        <v>42273</v>
      </c>
      <c r="C15947" s="2">
        <v>0.53292824074074074</v>
      </c>
      <c r="D15947">
        <v>12</v>
      </c>
      <c r="E15947" t="s">
        <v>233</v>
      </c>
    </row>
    <row r="15948" spans="1:5" x14ac:dyDescent="0.3">
      <c r="A15948">
        <v>15947</v>
      </c>
      <c r="B15948" s="1">
        <v>42273</v>
      </c>
      <c r="C15948" s="2">
        <v>0.53973379629629625</v>
      </c>
      <c r="D15948">
        <v>12</v>
      </c>
      <c r="E15948" t="s">
        <v>233</v>
      </c>
    </row>
    <row r="15949" spans="1:5" x14ac:dyDescent="0.3">
      <c r="A15949">
        <v>15948</v>
      </c>
      <c r="B15949" s="1">
        <v>42273</v>
      </c>
      <c r="C15949" s="2">
        <v>0.56526620370370373</v>
      </c>
      <c r="D15949">
        <v>13</v>
      </c>
      <c r="E15949" t="s">
        <v>233</v>
      </c>
    </row>
    <row r="15950" spans="1:5" x14ac:dyDescent="0.3">
      <c r="A15950">
        <v>15949</v>
      </c>
      <c r="B15950" s="1">
        <v>42273</v>
      </c>
      <c r="C15950" s="2">
        <v>0.56603009259259263</v>
      </c>
      <c r="D15950">
        <v>13</v>
      </c>
      <c r="E15950" t="s">
        <v>233</v>
      </c>
    </row>
    <row r="15951" spans="1:5" x14ac:dyDescent="0.3">
      <c r="A15951">
        <v>15950</v>
      </c>
      <c r="B15951" s="1">
        <v>42273</v>
      </c>
      <c r="C15951" s="2">
        <v>0.58534722222222224</v>
      </c>
      <c r="D15951">
        <v>14</v>
      </c>
      <c r="E15951" t="s">
        <v>233</v>
      </c>
    </row>
    <row r="15952" spans="1:5" x14ac:dyDescent="0.3">
      <c r="A15952">
        <v>15951</v>
      </c>
      <c r="B15952" s="1">
        <v>42273</v>
      </c>
      <c r="C15952" s="2">
        <v>0.58599537037037042</v>
      </c>
      <c r="D15952">
        <v>14</v>
      </c>
      <c r="E15952" t="s">
        <v>233</v>
      </c>
    </row>
    <row r="15953" spans="1:5" x14ac:dyDescent="0.3">
      <c r="A15953">
        <v>15952</v>
      </c>
      <c r="B15953" s="1">
        <v>42273</v>
      </c>
      <c r="C15953" s="2">
        <v>0.58714120370370371</v>
      </c>
      <c r="D15953">
        <v>14</v>
      </c>
      <c r="E15953" t="s">
        <v>233</v>
      </c>
    </row>
    <row r="15954" spans="1:5" x14ac:dyDescent="0.3">
      <c r="A15954">
        <v>15953</v>
      </c>
      <c r="B15954" s="1">
        <v>42273</v>
      </c>
      <c r="C15954" s="2">
        <v>0.60251157407407407</v>
      </c>
      <c r="D15954">
        <v>14</v>
      </c>
      <c r="E15954" t="s">
        <v>233</v>
      </c>
    </row>
    <row r="15955" spans="1:5" x14ac:dyDescent="0.3">
      <c r="A15955">
        <v>15954</v>
      </c>
      <c r="B15955" s="1">
        <v>42273</v>
      </c>
      <c r="C15955" s="2">
        <v>0.62207175925925928</v>
      </c>
      <c r="D15955">
        <v>14</v>
      </c>
      <c r="E15955" t="s">
        <v>233</v>
      </c>
    </row>
    <row r="15956" spans="1:5" x14ac:dyDescent="0.3">
      <c r="A15956">
        <v>15955</v>
      </c>
      <c r="B15956" s="1">
        <v>42273</v>
      </c>
      <c r="C15956" s="2">
        <v>0.6247800925925926</v>
      </c>
      <c r="D15956">
        <v>14</v>
      </c>
      <c r="E15956" t="s">
        <v>233</v>
      </c>
    </row>
    <row r="15957" spans="1:5" x14ac:dyDescent="0.3">
      <c r="A15957">
        <v>15956</v>
      </c>
      <c r="B15957" s="1">
        <v>42273</v>
      </c>
      <c r="C15957" s="2">
        <v>0.64018518518518519</v>
      </c>
      <c r="D15957">
        <v>15</v>
      </c>
      <c r="E15957" t="s">
        <v>233</v>
      </c>
    </row>
    <row r="15958" spans="1:5" x14ac:dyDescent="0.3">
      <c r="A15958">
        <v>15957</v>
      </c>
      <c r="B15958" s="1">
        <v>42273</v>
      </c>
      <c r="C15958" s="2">
        <v>0.64372685185185186</v>
      </c>
      <c r="D15958">
        <v>15</v>
      </c>
      <c r="E15958" t="s">
        <v>233</v>
      </c>
    </row>
    <row r="15959" spans="1:5" x14ac:dyDescent="0.3">
      <c r="A15959">
        <v>15958</v>
      </c>
      <c r="B15959" s="1">
        <v>42273</v>
      </c>
      <c r="C15959" s="2">
        <v>0.64630787037037041</v>
      </c>
      <c r="D15959">
        <v>15</v>
      </c>
      <c r="E15959" t="s">
        <v>233</v>
      </c>
    </row>
    <row r="15960" spans="1:5" x14ac:dyDescent="0.3">
      <c r="A15960">
        <v>15959</v>
      </c>
      <c r="B15960" s="1">
        <v>42273</v>
      </c>
      <c r="C15960" s="2">
        <v>0.65784722222222225</v>
      </c>
      <c r="D15960">
        <v>15</v>
      </c>
      <c r="E15960" t="s">
        <v>233</v>
      </c>
    </row>
    <row r="15961" spans="1:5" x14ac:dyDescent="0.3">
      <c r="A15961">
        <v>15960</v>
      </c>
      <c r="B15961" s="1">
        <v>42273</v>
      </c>
      <c r="C15961" s="2">
        <v>0.67021990740740744</v>
      </c>
      <c r="D15961">
        <v>16</v>
      </c>
      <c r="E15961" t="s">
        <v>233</v>
      </c>
    </row>
    <row r="15962" spans="1:5" x14ac:dyDescent="0.3">
      <c r="A15962">
        <v>15961</v>
      </c>
      <c r="B15962" s="1">
        <v>42273</v>
      </c>
      <c r="C15962" s="2">
        <v>0.6860532407407407</v>
      </c>
      <c r="D15962">
        <v>16</v>
      </c>
      <c r="E15962" t="s">
        <v>233</v>
      </c>
    </row>
    <row r="15963" spans="1:5" x14ac:dyDescent="0.3">
      <c r="A15963">
        <v>15962</v>
      </c>
      <c r="B15963" s="1">
        <v>42273</v>
      </c>
      <c r="C15963" s="2">
        <v>0.69747685185185182</v>
      </c>
      <c r="D15963">
        <v>16</v>
      </c>
      <c r="E15963" t="s">
        <v>233</v>
      </c>
    </row>
    <row r="15964" spans="1:5" x14ac:dyDescent="0.3">
      <c r="A15964">
        <v>15963</v>
      </c>
      <c r="B15964" s="1">
        <v>42273</v>
      </c>
      <c r="C15964" s="2">
        <v>0.70679398148148154</v>
      </c>
      <c r="D15964">
        <v>16</v>
      </c>
      <c r="E15964" t="s">
        <v>233</v>
      </c>
    </row>
    <row r="15965" spans="1:5" x14ac:dyDescent="0.3">
      <c r="A15965">
        <v>15964</v>
      </c>
      <c r="B15965" s="1">
        <v>42273</v>
      </c>
      <c r="C15965" s="2">
        <v>0.73666666666666669</v>
      </c>
      <c r="D15965">
        <v>17</v>
      </c>
      <c r="E15965" t="s">
        <v>233</v>
      </c>
    </row>
    <row r="15966" spans="1:5" x14ac:dyDescent="0.3">
      <c r="A15966">
        <v>15965</v>
      </c>
      <c r="B15966" s="1">
        <v>42273</v>
      </c>
      <c r="C15966" s="2">
        <v>0.7485532407407407</v>
      </c>
      <c r="D15966">
        <v>17</v>
      </c>
      <c r="E15966" t="s">
        <v>233</v>
      </c>
    </row>
    <row r="15967" spans="1:5" x14ac:dyDescent="0.3">
      <c r="A15967">
        <v>15966</v>
      </c>
      <c r="B15967" s="1">
        <v>42273</v>
      </c>
      <c r="C15967" s="2">
        <v>0.75331018518518522</v>
      </c>
      <c r="D15967">
        <v>18</v>
      </c>
      <c r="E15967" t="s">
        <v>233</v>
      </c>
    </row>
    <row r="15968" spans="1:5" x14ac:dyDescent="0.3">
      <c r="A15968">
        <v>15967</v>
      </c>
      <c r="B15968" s="1">
        <v>42273</v>
      </c>
      <c r="C15968" s="2">
        <v>0.75677083333333328</v>
      </c>
      <c r="D15968">
        <v>18</v>
      </c>
      <c r="E15968" t="s">
        <v>233</v>
      </c>
    </row>
    <row r="15969" spans="1:5" x14ac:dyDescent="0.3">
      <c r="A15969">
        <v>15968</v>
      </c>
      <c r="B15969" s="1">
        <v>42273</v>
      </c>
      <c r="C15969" s="2">
        <v>0.75766203703703705</v>
      </c>
      <c r="D15969">
        <v>18</v>
      </c>
      <c r="E15969" t="s">
        <v>233</v>
      </c>
    </row>
    <row r="15970" spans="1:5" x14ac:dyDescent="0.3">
      <c r="A15970">
        <v>15969</v>
      </c>
      <c r="B15970" s="1">
        <v>42273</v>
      </c>
      <c r="C15970" s="2">
        <v>0.76199074074074069</v>
      </c>
      <c r="D15970">
        <v>18</v>
      </c>
      <c r="E15970" t="s">
        <v>233</v>
      </c>
    </row>
    <row r="15971" spans="1:5" x14ac:dyDescent="0.3">
      <c r="A15971">
        <v>15970</v>
      </c>
      <c r="B15971" s="1">
        <v>42273</v>
      </c>
      <c r="C15971" s="2">
        <v>0.76315972222222217</v>
      </c>
      <c r="D15971">
        <v>18</v>
      </c>
      <c r="E15971" t="s">
        <v>233</v>
      </c>
    </row>
    <row r="15972" spans="1:5" x14ac:dyDescent="0.3">
      <c r="A15972">
        <v>15971</v>
      </c>
      <c r="B15972" s="1">
        <v>42273</v>
      </c>
      <c r="C15972" s="2">
        <v>0.76777777777777778</v>
      </c>
      <c r="D15972">
        <v>18</v>
      </c>
      <c r="E15972" t="s">
        <v>233</v>
      </c>
    </row>
    <row r="15973" spans="1:5" x14ac:dyDescent="0.3">
      <c r="A15973">
        <v>15972</v>
      </c>
      <c r="B15973" s="1">
        <v>42273</v>
      </c>
      <c r="C15973" s="2">
        <v>0.77770833333333333</v>
      </c>
      <c r="D15973">
        <v>18</v>
      </c>
      <c r="E15973" t="s">
        <v>233</v>
      </c>
    </row>
    <row r="15974" spans="1:5" x14ac:dyDescent="0.3">
      <c r="A15974">
        <v>15973</v>
      </c>
      <c r="B15974" s="1">
        <v>42273</v>
      </c>
      <c r="C15974" s="2">
        <v>0.80329861111111112</v>
      </c>
      <c r="D15974">
        <v>19</v>
      </c>
      <c r="E15974" t="s">
        <v>233</v>
      </c>
    </row>
    <row r="15975" spans="1:5" x14ac:dyDescent="0.3">
      <c r="A15975">
        <v>15974</v>
      </c>
      <c r="B15975" s="1">
        <v>42273</v>
      </c>
      <c r="C15975" s="2">
        <v>0.81192129629629628</v>
      </c>
      <c r="D15975">
        <v>19</v>
      </c>
      <c r="E15975" t="s">
        <v>233</v>
      </c>
    </row>
    <row r="15976" spans="1:5" x14ac:dyDescent="0.3">
      <c r="A15976">
        <v>15975</v>
      </c>
      <c r="B15976" s="1">
        <v>42273</v>
      </c>
      <c r="C15976" s="2">
        <v>0.81753472222222223</v>
      </c>
      <c r="D15976">
        <v>19</v>
      </c>
      <c r="E15976" t="s">
        <v>233</v>
      </c>
    </row>
    <row r="15977" spans="1:5" x14ac:dyDescent="0.3">
      <c r="A15977">
        <v>15976</v>
      </c>
      <c r="B15977" s="1">
        <v>42273</v>
      </c>
      <c r="C15977" s="2">
        <v>0.81956018518518514</v>
      </c>
      <c r="D15977">
        <v>19</v>
      </c>
      <c r="E15977" t="s">
        <v>233</v>
      </c>
    </row>
    <row r="15978" spans="1:5" x14ac:dyDescent="0.3">
      <c r="A15978">
        <v>15977</v>
      </c>
      <c r="B15978" s="1">
        <v>42273</v>
      </c>
      <c r="C15978" s="2">
        <v>0.82096064814814818</v>
      </c>
      <c r="D15978">
        <v>19</v>
      </c>
      <c r="E15978" t="s">
        <v>233</v>
      </c>
    </row>
    <row r="15979" spans="1:5" x14ac:dyDescent="0.3">
      <c r="A15979">
        <v>15978</v>
      </c>
      <c r="B15979" s="1">
        <v>42273</v>
      </c>
      <c r="C15979" s="2">
        <v>0.82136574074074076</v>
      </c>
      <c r="D15979">
        <v>19</v>
      </c>
      <c r="E15979" t="s">
        <v>233</v>
      </c>
    </row>
    <row r="15980" spans="1:5" x14ac:dyDescent="0.3">
      <c r="A15980">
        <v>15979</v>
      </c>
      <c r="B15980" s="1">
        <v>42273</v>
      </c>
      <c r="C15980" s="2">
        <v>0.828587962962963</v>
      </c>
      <c r="D15980">
        <v>19</v>
      </c>
      <c r="E15980" t="s">
        <v>233</v>
      </c>
    </row>
    <row r="15981" spans="1:5" x14ac:dyDescent="0.3">
      <c r="A15981">
        <v>15980</v>
      </c>
      <c r="B15981" s="1">
        <v>42273</v>
      </c>
      <c r="C15981" s="2">
        <v>0.83512731481481484</v>
      </c>
      <c r="D15981">
        <v>20</v>
      </c>
      <c r="E15981" t="s">
        <v>233</v>
      </c>
    </row>
    <row r="15982" spans="1:5" x14ac:dyDescent="0.3">
      <c r="A15982">
        <v>15981</v>
      </c>
      <c r="B15982" s="1">
        <v>42273</v>
      </c>
      <c r="C15982" s="2">
        <v>0.83618055555555559</v>
      </c>
      <c r="D15982">
        <v>20</v>
      </c>
      <c r="E15982" t="s">
        <v>233</v>
      </c>
    </row>
    <row r="15983" spans="1:5" x14ac:dyDescent="0.3">
      <c r="A15983">
        <v>15982</v>
      </c>
      <c r="B15983" s="1">
        <v>42273</v>
      </c>
      <c r="C15983" s="2">
        <v>0.83898148148148144</v>
      </c>
      <c r="D15983">
        <v>20</v>
      </c>
      <c r="E15983" t="s">
        <v>233</v>
      </c>
    </row>
    <row r="15984" spans="1:5" x14ac:dyDescent="0.3">
      <c r="A15984">
        <v>15983</v>
      </c>
      <c r="B15984" s="1">
        <v>42273</v>
      </c>
      <c r="C15984" s="2">
        <v>0.84206018518518522</v>
      </c>
      <c r="D15984">
        <v>20</v>
      </c>
      <c r="E15984" t="s">
        <v>233</v>
      </c>
    </row>
    <row r="15985" spans="1:5" x14ac:dyDescent="0.3">
      <c r="A15985">
        <v>15984</v>
      </c>
      <c r="B15985" s="1">
        <v>42273</v>
      </c>
      <c r="C15985" s="2">
        <v>0.84767361111111106</v>
      </c>
      <c r="D15985">
        <v>20</v>
      </c>
      <c r="E15985" t="s">
        <v>233</v>
      </c>
    </row>
    <row r="15986" spans="1:5" x14ac:dyDescent="0.3">
      <c r="A15986">
        <v>15985</v>
      </c>
      <c r="B15986" s="1">
        <v>42273</v>
      </c>
      <c r="C15986" s="2">
        <v>0.85118055555555561</v>
      </c>
      <c r="D15986">
        <v>20</v>
      </c>
      <c r="E15986" t="s">
        <v>233</v>
      </c>
    </row>
    <row r="15987" spans="1:5" x14ac:dyDescent="0.3">
      <c r="A15987">
        <v>15986</v>
      </c>
      <c r="B15987" s="1">
        <v>42273</v>
      </c>
      <c r="C15987" s="2">
        <v>0.85325231481481478</v>
      </c>
      <c r="D15987">
        <v>20</v>
      </c>
      <c r="E15987" t="s">
        <v>233</v>
      </c>
    </row>
    <row r="15988" spans="1:5" x14ac:dyDescent="0.3">
      <c r="A15988">
        <v>15987</v>
      </c>
      <c r="B15988" s="1">
        <v>42273</v>
      </c>
      <c r="C15988" s="2">
        <v>0.8627083333333333</v>
      </c>
      <c r="D15988">
        <v>20</v>
      </c>
      <c r="E15988" t="s">
        <v>233</v>
      </c>
    </row>
    <row r="15989" spans="1:5" x14ac:dyDescent="0.3">
      <c r="A15989">
        <v>15988</v>
      </c>
      <c r="B15989" s="1">
        <v>42273</v>
      </c>
      <c r="C15989" s="2">
        <v>0.86686342592592591</v>
      </c>
      <c r="D15989">
        <v>20</v>
      </c>
      <c r="E15989" t="s">
        <v>233</v>
      </c>
    </row>
    <row r="15990" spans="1:5" x14ac:dyDescent="0.3">
      <c r="A15990">
        <v>15989</v>
      </c>
      <c r="B15990" s="1">
        <v>42273</v>
      </c>
      <c r="C15990" s="2">
        <v>0.89180555555555552</v>
      </c>
      <c r="D15990">
        <v>21</v>
      </c>
      <c r="E15990" t="s">
        <v>233</v>
      </c>
    </row>
    <row r="15991" spans="1:5" x14ac:dyDescent="0.3">
      <c r="A15991">
        <v>15990</v>
      </c>
      <c r="B15991" s="1">
        <v>42273</v>
      </c>
      <c r="C15991" s="2">
        <v>0.90443287037037035</v>
      </c>
      <c r="D15991">
        <v>21</v>
      </c>
      <c r="E15991" t="s">
        <v>233</v>
      </c>
    </row>
    <row r="15992" spans="1:5" x14ac:dyDescent="0.3">
      <c r="A15992">
        <v>15991</v>
      </c>
      <c r="B15992" s="1">
        <v>42273</v>
      </c>
      <c r="C15992" s="2">
        <v>0.90664351851851854</v>
      </c>
      <c r="D15992">
        <v>21</v>
      </c>
      <c r="E15992" t="s">
        <v>233</v>
      </c>
    </row>
    <row r="15993" spans="1:5" x14ac:dyDescent="0.3">
      <c r="A15993">
        <v>15992</v>
      </c>
      <c r="B15993" s="1">
        <v>42273</v>
      </c>
      <c r="C15993" s="2">
        <v>0.90879629629629632</v>
      </c>
      <c r="D15993">
        <v>21</v>
      </c>
      <c r="E15993" t="s">
        <v>233</v>
      </c>
    </row>
    <row r="15994" spans="1:5" x14ac:dyDescent="0.3">
      <c r="A15994">
        <v>15993</v>
      </c>
      <c r="B15994" s="1">
        <v>42273</v>
      </c>
      <c r="C15994" s="2">
        <v>0.9114930555555556</v>
      </c>
      <c r="D15994">
        <v>21</v>
      </c>
      <c r="E15994" t="s">
        <v>233</v>
      </c>
    </row>
    <row r="15995" spans="1:5" x14ac:dyDescent="0.3">
      <c r="A15995">
        <v>15994</v>
      </c>
      <c r="B15995" s="1">
        <v>42273</v>
      </c>
      <c r="C15995" s="2">
        <v>0.91473379629629625</v>
      </c>
      <c r="D15995">
        <v>21</v>
      </c>
      <c r="E15995" t="s">
        <v>233</v>
      </c>
    </row>
    <row r="15996" spans="1:5" x14ac:dyDescent="0.3">
      <c r="A15996">
        <v>15995</v>
      </c>
      <c r="B15996" s="1">
        <v>42273</v>
      </c>
      <c r="C15996" s="2">
        <v>0.92415509259259254</v>
      </c>
      <c r="D15996">
        <v>22</v>
      </c>
      <c r="E15996" t="s">
        <v>233</v>
      </c>
    </row>
    <row r="15997" spans="1:5" x14ac:dyDescent="0.3">
      <c r="A15997">
        <v>15996</v>
      </c>
      <c r="B15997" s="1">
        <v>42273</v>
      </c>
      <c r="C15997" s="2">
        <v>0.9344675925925926</v>
      </c>
      <c r="D15997">
        <v>22</v>
      </c>
      <c r="E15997" t="s">
        <v>233</v>
      </c>
    </row>
    <row r="15998" spans="1:5" x14ac:dyDescent="0.3">
      <c r="A15998">
        <v>15997</v>
      </c>
      <c r="B15998" s="1">
        <v>42274</v>
      </c>
      <c r="C15998" s="2">
        <v>0.49538194444444444</v>
      </c>
      <c r="D15998">
        <v>11</v>
      </c>
      <c r="E15998" t="s">
        <v>232</v>
      </c>
    </row>
    <row r="15999" spans="1:5" x14ac:dyDescent="0.3">
      <c r="A15999">
        <v>15998</v>
      </c>
      <c r="B15999" s="1">
        <v>42274</v>
      </c>
      <c r="C15999" s="2">
        <v>0.49907407407407406</v>
      </c>
      <c r="D15999">
        <v>11</v>
      </c>
      <c r="E15999" t="s">
        <v>232</v>
      </c>
    </row>
    <row r="16000" spans="1:5" x14ac:dyDescent="0.3">
      <c r="A16000">
        <v>15999</v>
      </c>
      <c r="B16000" s="1">
        <v>42274</v>
      </c>
      <c r="C16000" s="2">
        <v>0.51133101851851848</v>
      </c>
      <c r="D16000">
        <v>12</v>
      </c>
      <c r="E16000" t="s">
        <v>233</v>
      </c>
    </row>
    <row r="16001" spans="1:5" x14ac:dyDescent="0.3">
      <c r="A16001">
        <v>16000</v>
      </c>
      <c r="B16001" s="1">
        <v>42274</v>
      </c>
      <c r="C16001" s="2">
        <v>0.51320601851851855</v>
      </c>
      <c r="D16001">
        <v>12</v>
      </c>
      <c r="E16001" t="s">
        <v>233</v>
      </c>
    </row>
    <row r="16002" spans="1:5" x14ac:dyDescent="0.3">
      <c r="A16002">
        <v>16001</v>
      </c>
      <c r="B16002" s="1">
        <v>42274</v>
      </c>
      <c r="C16002" s="2">
        <v>0.53931712962962963</v>
      </c>
      <c r="D16002">
        <v>12</v>
      </c>
      <c r="E16002" t="s">
        <v>233</v>
      </c>
    </row>
    <row r="16003" spans="1:5" x14ac:dyDescent="0.3">
      <c r="A16003">
        <v>16002</v>
      </c>
      <c r="B16003" s="1">
        <v>42274</v>
      </c>
      <c r="C16003" s="2">
        <v>0.54289351851851853</v>
      </c>
      <c r="D16003">
        <v>13</v>
      </c>
      <c r="E16003" t="s">
        <v>233</v>
      </c>
    </row>
    <row r="16004" spans="1:5" x14ac:dyDescent="0.3">
      <c r="A16004">
        <v>16003</v>
      </c>
      <c r="B16004" s="1">
        <v>42274</v>
      </c>
      <c r="C16004" s="2">
        <v>0.54475694444444445</v>
      </c>
      <c r="D16004">
        <v>13</v>
      </c>
      <c r="E16004" t="s">
        <v>233</v>
      </c>
    </row>
    <row r="16005" spans="1:5" x14ac:dyDescent="0.3">
      <c r="A16005">
        <v>16004</v>
      </c>
      <c r="B16005" s="1">
        <v>42274</v>
      </c>
      <c r="C16005" s="2">
        <v>0.54690972222222223</v>
      </c>
      <c r="D16005">
        <v>13</v>
      </c>
      <c r="E16005" t="s">
        <v>233</v>
      </c>
    </row>
    <row r="16006" spans="1:5" x14ac:dyDescent="0.3">
      <c r="A16006">
        <v>16005</v>
      </c>
      <c r="B16006" s="1">
        <v>42274</v>
      </c>
      <c r="C16006" s="2">
        <v>0.54848379629629629</v>
      </c>
      <c r="D16006">
        <v>13</v>
      </c>
      <c r="E16006" t="s">
        <v>233</v>
      </c>
    </row>
    <row r="16007" spans="1:5" x14ac:dyDescent="0.3">
      <c r="A16007">
        <v>16006</v>
      </c>
      <c r="B16007" s="1">
        <v>42274</v>
      </c>
      <c r="C16007" s="2">
        <v>0.55377314814814815</v>
      </c>
      <c r="D16007">
        <v>13</v>
      </c>
      <c r="E16007" t="s">
        <v>233</v>
      </c>
    </row>
    <row r="16008" spans="1:5" x14ac:dyDescent="0.3">
      <c r="A16008">
        <v>16007</v>
      </c>
      <c r="B16008" s="1">
        <v>42274</v>
      </c>
      <c r="C16008" s="2">
        <v>0.55586805555555552</v>
      </c>
      <c r="D16008">
        <v>13</v>
      </c>
      <c r="E16008" t="s">
        <v>233</v>
      </c>
    </row>
    <row r="16009" spans="1:5" x14ac:dyDescent="0.3">
      <c r="A16009">
        <v>16008</v>
      </c>
      <c r="B16009" s="1">
        <v>42274</v>
      </c>
      <c r="C16009" s="2">
        <v>0.56035879629629626</v>
      </c>
      <c r="D16009">
        <v>13</v>
      </c>
      <c r="E16009" t="s">
        <v>233</v>
      </c>
    </row>
    <row r="16010" spans="1:5" x14ac:dyDescent="0.3">
      <c r="A16010">
        <v>16009</v>
      </c>
      <c r="B16010" s="1">
        <v>42274</v>
      </c>
      <c r="C16010" s="2">
        <v>0.56712962962962965</v>
      </c>
      <c r="D16010">
        <v>13</v>
      </c>
      <c r="E16010" t="s">
        <v>233</v>
      </c>
    </row>
    <row r="16011" spans="1:5" x14ac:dyDescent="0.3">
      <c r="A16011">
        <v>16010</v>
      </c>
      <c r="B16011" s="1">
        <v>42274</v>
      </c>
      <c r="C16011" s="2">
        <v>0.56991898148148146</v>
      </c>
      <c r="D16011">
        <v>13</v>
      </c>
      <c r="E16011" t="s">
        <v>233</v>
      </c>
    </row>
    <row r="16012" spans="1:5" x14ac:dyDescent="0.3">
      <c r="A16012">
        <v>16011</v>
      </c>
      <c r="B16012" s="1">
        <v>42274</v>
      </c>
      <c r="C16012" s="2">
        <v>0.57527777777777778</v>
      </c>
      <c r="D16012">
        <v>13</v>
      </c>
      <c r="E16012" t="s">
        <v>233</v>
      </c>
    </row>
    <row r="16013" spans="1:5" x14ac:dyDescent="0.3">
      <c r="A16013">
        <v>16012</v>
      </c>
      <c r="B16013" s="1">
        <v>42274</v>
      </c>
      <c r="C16013" s="2">
        <v>0.57799768518518524</v>
      </c>
      <c r="D16013">
        <v>13</v>
      </c>
      <c r="E16013" t="s">
        <v>233</v>
      </c>
    </row>
    <row r="16014" spans="1:5" x14ac:dyDescent="0.3">
      <c r="A16014">
        <v>16013</v>
      </c>
      <c r="B16014" s="1">
        <v>42274</v>
      </c>
      <c r="C16014" s="2">
        <v>0.58269675925925923</v>
      </c>
      <c r="D16014">
        <v>13</v>
      </c>
      <c r="E16014" t="s">
        <v>233</v>
      </c>
    </row>
    <row r="16015" spans="1:5" x14ac:dyDescent="0.3">
      <c r="A16015">
        <v>16014</v>
      </c>
      <c r="B16015" s="1">
        <v>42274</v>
      </c>
      <c r="C16015" s="2">
        <v>0.62832175925925926</v>
      </c>
      <c r="D16015">
        <v>15</v>
      </c>
      <c r="E16015" t="s">
        <v>233</v>
      </c>
    </row>
    <row r="16016" spans="1:5" x14ac:dyDescent="0.3">
      <c r="A16016">
        <v>16015</v>
      </c>
      <c r="B16016" s="1">
        <v>42274</v>
      </c>
      <c r="C16016" s="2">
        <v>0.63377314814814811</v>
      </c>
      <c r="D16016">
        <v>15</v>
      </c>
      <c r="E16016" t="s">
        <v>233</v>
      </c>
    </row>
    <row r="16017" spans="1:5" x14ac:dyDescent="0.3">
      <c r="A16017">
        <v>16016</v>
      </c>
      <c r="B16017" s="1">
        <v>42274</v>
      </c>
      <c r="C16017" s="2">
        <v>0.64184027777777775</v>
      </c>
      <c r="D16017">
        <v>15</v>
      </c>
      <c r="E16017" t="s">
        <v>233</v>
      </c>
    </row>
    <row r="16018" spans="1:5" x14ac:dyDescent="0.3">
      <c r="A16018">
        <v>16017</v>
      </c>
      <c r="B16018" s="1">
        <v>42274</v>
      </c>
      <c r="C16018" s="2">
        <v>0.65495370370370365</v>
      </c>
      <c r="D16018">
        <v>15</v>
      </c>
      <c r="E16018" t="s">
        <v>233</v>
      </c>
    </row>
    <row r="16019" spans="1:5" x14ac:dyDescent="0.3">
      <c r="A16019">
        <v>16018</v>
      </c>
      <c r="B16019" s="1">
        <v>42274</v>
      </c>
      <c r="C16019" s="2">
        <v>0.66278935185185184</v>
      </c>
      <c r="D16019">
        <v>15</v>
      </c>
      <c r="E16019" t="s">
        <v>233</v>
      </c>
    </row>
    <row r="16020" spans="1:5" x14ac:dyDescent="0.3">
      <c r="A16020">
        <v>16019</v>
      </c>
      <c r="B16020" s="1">
        <v>42274</v>
      </c>
      <c r="C16020" s="2">
        <v>0.66592592592592592</v>
      </c>
      <c r="D16020">
        <v>15</v>
      </c>
      <c r="E16020" t="s">
        <v>233</v>
      </c>
    </row>
    <row r="16021" spans="1:5" x14ac:dyDescent="0.3">
      <c r="A16021">
        <v>16020</v>
      </c>
      <c r="B16021" s="1">
        <v>42274</v>
      </c>
      <c r="C16021" s="2">
        <v>0.66655092592592591</v>
      </c>
      <c r="D16021">
        <v>15</v>
      </c>
      <c r="E16021" t="s">
        <v>233</v>
      </c>
    </row>
    <row r="16022" spans="1:5" x14ac:dyDescent="0.3">
      <c r="A16022">
        <v>16021</v>
      </c>
      <c r="B16022" s="1">
        <v>42274</v>
      </c>
      <c r="C16022" s="2">
        <v>0.67511574074074077</v>
      </c>
      <c r="D16022">
        <v>16</v>
      </c>
      <c r="E16022" t="s">
        <v>233</v>
      </c>
    </row>
    <row r="16023" spans="1:5" x14ac:dyDescent="0.3">
      <c r="A16023">
        <v>16022</v>
      </c>
      <c r="B16023" s="1">
        <v>42274</v>
      </c>
      <c r="C16023" s="2">
        <v>0.68314814814814817</v>
      </c>
      <c r="D16023">
        <v>16</v>
      </c>
      <c r="E16023" t="s">
        <v>233</v>
      </c>
    </row>
    <row r="16024" spans="1:5" x14ac:dyDescent="0.3">
      <c r="A16024">
        <v>16023</v>
      </c>
      <c r="B16024" s="1">
        <v>42274</v>
      </c>
      <c r="C16024" s="2">
        <v>0.68572916666666661</v>
      </c>
      <c r="D16024">
        <v>16</v>
      </c>
      <c r="E16024" t="s">
        <v>233</v>
      </c>
    </row>
    <row r="16025" spans="1:5" x14ac:dyDescent="0.3">
      <c r="A16025">
        <v>16024</v>
      </c>
      <c r="B16025" s="1">
        <v>42274</v>
      </c>
      <c r="C16025" s="2">
        <v>0.7142708333333333</v>
      </c>
      <c r="D16025">
        <v>17</v>
      </c>
      <c r="E16025" t="s">
        <v>233</v>
      </c>
    </row>
    <row r="16026" spans="1:5" x14ac:dyDescent="0.3">
      <c r="A16026">
        <v>16025</v>
      </c>
      <c r="B16026" s="1">
        <v>42274</v>
      </c>
      <c r="C16026" s="2">
        <v>0.71781249999999996</v>
      </c>
      <c r="D16026">
        <v>17</v>
      </c>
      <c r="E16026" t="s">
        <v>233</v>
      </c>
    </row>
    <row r="16027" spans="1:5" x14ac:dyDescent="0.3">
      <c r="A16027">
        <v>16026</v>
      </c>
      <c r="B16027" s="1">
        <v>42274</v>
      </c>
      <c r="C16027" s="2">
        <v>0.71855324074074078</v>
      </c>
      <c r="D16027">
        <v>17</v>
      </c>
      <c r="E16027" t="s">
        <v>233</v>
      </c>
    </row>
    <row r="16028" spans="1:5" x14ac:dyDescent="0.3">
      <c r="A16028">
        <v>16027</v>
      </c>
      <c r="B16028" s="1">
        <v>42274</v>
      </c>
      <c r="C16028" s="2">
        <v>0.72068287037037038</v>
      </c>
      <c r="D16028">
        <v>17</v>
      </c>
      <c r="E16028" t="s">
        <v>233</v>
      </c>
    </row>
    <row r="16029" spans="1:5" x14ac:dyDescent="0.3">
      <c r="A16029">
        <v>16028</v>
      </c>
      <c r="B16029" s="1">
        <v>42274</v>
      </c>
      <c r="C16029" s="2">
        <v>0.72350694444444441</v>
      </c>
      <c r="D16029">
        <v>17</v>
      </c>
      <c r="E16029" t="s">
        <v>233</v>
      </c>
    </row>
    <row r="16030" spans="1:5" x14ac:dyDescent="0.3">
      <c r="A16030">
        <v>16029</v>
      </c>
      <c r="B16030" s="1">
        <v>42274</v>
      </c>
      <c r="C16030" s="2">
        <v>0.7298958333333333</v>
      </c>
      <c r="D16030">
        <v>17</v>
      </c>
      <c r="E16030" t="s">
        <v>233</v>
      </c>
    </row>
    <row r="16031" spans="1:5" x14ac:dyDescent="0.3">
      <c r="A16031">
        <v>16030</v>
      </c>
      <c r="B16031" s="1">
        <v>42274</v>
      </c>
      <c r="C16031" s="2">
        <v>0.7327893518518519</v>
      </c>
      <c r="D16031">
        <v>17</v>
      </c>
      <c r="E16031" t="s">
        <v>233</v>
      </c>
    </row>
    <row r="16032" spans="1:5" x14ac:dyDescent="0.3">
      <c r="A16032">
        <v>16031</v>
      </c>
      <c r="B16032" s="1">
        <v>42274</v>
      </c>
      <c r="C16032" s="2">
        <v>0.73458333333333337</v>
      </c>
      <c r="D16032">
        <v>17</v>
      </c>
      <c r="E16032" t="s">
        <v>233</v>
      </c>
    </row>
    <row r="16033" spans="1:5" x14ac:dyDescent="0.3">
      <c r="A16033">
        <v>16032</v>
      </c>
      <c r="B16033" s="1">
        <v>42274</v>
      </c>
      <c r="C16033" s="2">
        <v>0.74761574074074078</v>
      </c>
      <c r="D16033">
        <v>17</v>
      </c>
      <c r="E16033" t="s">
        <v>233</v>
      </c>
    </row>
    <row r="16034" spans="1:5" x14ac:dyDescent="0.3">
      <c r="A16034">
        <v>16033</v>
      </c>
      <c r="B16034" s="1">
        <v>42274</v>
      </c>
      <c r="C16034" s="2">
        <v>0.7482523148148148</v>
      </c>
      <c r="D16034">
        <v>17</v>
      </c>
      <c r="E16034" t="s">
        <v>233</v>
      </c>
    </row>
    <row r="16035" spans="1:5" x14ac:dyDescent="0.3">
      <c r="A16035">
        <v>16034</v>
      </c>
      <c r="B16035" s="1">
        <v>42274</v>
      </c>
      <c r="C16035" s="2">
        <v>0.76793981481481477</v>
      </c>
      <c r="D16035">
        <v>18</v>
      </c>
      <c r="E16035" t="s">
        <v>233</v>
      </c>
    </row>
    <row r="16036" spans="1:5" x14ac:dyDescent="0.3">
      <c r="A16036">
        <v>16035</v>
      </c>
      <c r="B16036" s="1">
        <v>42274</v>
      </c>
      <c r="C16036" s="2">
        <v>0.78240740740740744</v>
      </c>
      <c r="D16036">
        <v>18</v>
      </c>
      <c r="E16036" t="s">
        <v>233</v>
      </c>
    </row>
    <row r="16037" spans="1:5" x14ac:dyDescent="0.3">
      <c r="A16037">
        <v>16036</v>
      </c>
      <c r="B16037" s="1">
        <v>42274</v>
      </c>
      <c r="C16037" s="2">
        <v>0.79618055555555556</v>
      </c>
      <c r="D16037">
        <v>19</v>
      </c>
      <c r="E16037" t="s">
        <v>233</v>
      </c>
    </row>
    <row r="16038" spans="1:5" x14ac:dyDescent="0.3">
      <c r="A16038">
        <v>16037</v>
      </c>
      <c r="B16038" s="1">
        <v>42274</v>
      </c>
      <c r="C16038" s="2">
        <v>0.80378472222222219</v>
      </c>
      <c r="D16038">
        <v>19</v>
      </c>
      <c r="E16038" t="s">
        <v>233</v>
      </c>
    </row>
    <row r="16039" spans="1:5" x14ac:dyDescent="0.3">
      <c r="A16039">
        <v>16038</v>
      </c>
      <c r="B16039" s="1">
        <v>42274</v>
      </c>
      <c r="C16039" s="2">
        <v>0.80672453703703706</v>
      </c>
      <c r="D16039">
        <v>19</v>
      </c>
      <c r="E16039" t="s">
        <v>233</v>
      </c>
    </row>
    <row r="16040" spans="1:5" x14ac:dyDescent="0.3">
      <c r="A16040">
        <v>16039</v>
      </c>
      <c r="B16040" s="1">
        <v>42274</v>
      </c>
      <c r="C16040" s="2">
        <v>0.80704861111111115</v>
      </c>
      <c r="D16040">
        <v>19</v>
      </c>
      <c r="E16040" t="s">
        <v>233</v>
      </c>
    </row>
    <row r="16041" spans="1:5" x14ac:dyDescent="0.3">
      <c r="A16041">
        <v>16040</v>
      </c>
      <c r="B16041" s="1">
        <v>42274</v>
      </c>
      <c r="C16041" s="2">
        <v>0.81116898148148153</v>
      </c>
      <c r="D16041">
        <v>19</v>
      </c>
      <c r="E16041" t="s">
        <v>233</v>
      </c>
    </row>
    <row r="16042" spans="1:5" x14ac:dyDescent="0.3">
      <c r="A16042">
        <v>16041</v>
      </c>
      <c r="B16042" s="1">
        <v>42274</v>
      </c>
      <c r="C16042" s="2">
        <v>0.81399305555555557</v>
      </c>
      <c r="D16042">
        <v>19</v>
      </c>
      <c r="E16042" t="s">
        <v>233</v>
      </c>
    </row>
    <row r="16043" spans="1:5" x14ac:dyDescent="0.3">
      <c r="A16043">
        <v>16042</v>
      </c>
      <c r="B16043" s="1">
        <v>42274</v>
      </c>
      <c r="C16043" s="2">
        <v>0.82090277777777776</v>
      </c>
      <c r="D16043">
        <v>19</v>
      </c>
      <c r="E16043" t="s">
        <v>233</v>
      </c>
    </row>
    <row r="16044" spans="1:5" x14ac:dyDescent="0.3">
      <c r="A16044">
        <v>16043</v>
      </c>
      <c r="B16044" s="1">
        <v>42274</v>
      </c>
      <c r="C16044" s="2">
        <v>0.83254629629629628</v>
      </c>
      <c r="D16044">
        <v>19</v>
      </c>
      <c r="E16044" t="s">
        <v>233</v>
      </c>
    </row>
    <row r="16045" spans="1:5" x14ac:dyDescent="0.3">
      <c r="A16045">
        <v>16044</v>
      </c>
      <c r="B16045" s="1">
        <v>42274</v>
      </c>
      <c r="C16045" s="2">
        <v>0.83681712962962962</v>
      </c>
      <c r="D16045">
        <v>20</v>
      </c>
      <c r="E16045" t="s">
        <v>233</v>
      </c>
    </row>
    <row r="16046" spans="1:5" x14ac:dyDescent="0.3">
      <c r="A16046">
        <v>16045</v>
      </c>
      <c r="B16046" s="1">
        <v>42274</v>
      </c>
      <c r="C16046" s="2">
        <v>0.84203703703703703</v>
      </c>
      <c r="D16046">
        <v>20</v>
      </c>
      <c r="E16046" t="s">
        <v>233</v>
      </c>
    </row>
    <row r="16047" spans="1:5" x14ac:dyDescent="0.3">
      <c r="A16047">
        <v>16046</v>
      </c>
      <c r="B16047" s="1">
        <v>42274</v>
      </c>
      <c r="C16047" s="2">
        <v>0.84321759259259255</v>
      </c>
      <c r="D16047">
        <v>20</v>
      </c>
      <c r="E16047" t="s">
        <v>233</v>
      </c>
    </row>
    <row r="16048" spans="1:5" x14ac:dyDescent="0.3">
      <c r="A16048">
        <v>16047</v>
      </c>
      <c r="B16048" s="1">
        <v>42274</v>
      </c>
      <c r="C16048" s="2">
        <v>0.8613425925925926</v>
      </c>
      <c r="D16048">
        <v>20</v>
      </c>
      <c r="E16048" t="s">
        <v>233</v>
      </c>
    </row>
    <row r="16049" spans="1:5" x14ac:dyDescent="0.3">
      <c r="A16049">
        <v>16048</v>
      </c>
      <c r="B16049" s="1">
        <v>42274</v>
      </c>
      <c r="C16049" s="2">
        <v>0.86655092592592597</v>
      </c>
      <c r="D16049">
        <v>20</v>
      </c>
      <c r="E16049" t="s">
        <v>233</v>
      </c>
    </row>
    <row r="16050" spans="1:5" x14ac:dyDescent="0.3">
      <c r="A16050">
        <v>16049</v>
      </c>
      <c r="B16050" s="1">
        <v>42274</v>
      </c>
      <c r="C16050" s="2">
        <v>0.8665856481481482</v>
      </c>
      <c r="D16050">
        <v>20</v>
      </c>
      <c r="E16050" t="s">
        <v>233</v>
      </c>
    </row>
    <row r="16051" spans="1:5" x14ac:dyDescent="0.3">
      <c r="A16051">
        <v>16050</v>
      </c>
      <c r="B16051" s="1">
        <v>42274</v>
      </c>
      <c r="C16051" s="2">
        <v>0.87260416666666663</v>
      </c>
      <c r="D16051">
        <v>20</v>
      </c>
      <c r="E16051" t="s">
        <v>233</v>
      </c>
    </row>
    <row r="16052" spans="1:5" x14ac:dyDescent="0.3">
      <c r="A16052">
        <v>16051</v>
      </c>
      <c r="B16052" s="1">
        <v>42274</v>
      </c>
      <c r="C16052" s="2">
        <v>0.87403935185185189</v>
      </c>
      <c r="D16052">
        <v>20</v>
      </c>
      <c r="E16052" t="s">
        <v>233</v>
      </c>
    </row>
    <row r="16053" spans="1:5" x14ac:dyDescent="0.3">
      <c r="A16053">
        <v>16052</v>
      </c>
      <c r="B16053" s="1">
        <v>42274</v>
      </c>
      <c r="C16053" s="2">
        <v>0.87577546296296294</v>
      </c>
      <c r="D16053">
        <v>21</v>
      </c>
      <c r="E16053" t="s">
        <v>233</v>
      </c>
    </row>
    <row r="16054" spans="1:5" x14ac:dyDescent="0.3">
      <c r="A16054">
        <v>16053</v>
      </c>
      <c r="B16054" s="1">
        <v>42274</v>
      </c>
      <c r="C16054" s="2">
        <v>0.88563657407407403</v>
      </c>
      <c r="D16054">
        <v>21</v>
      </c>
      <c r="E16054" t="s">
        <v>233</v>
      </c>
    </row>
    <row r="16055" spans="1:5" x14ac:dyDescent="0.3">
      <c r="A16055">
        <v>16054</v>
      </c>
      <c r="B16055" s="1">
        <v>42274</v>
      </c>
      <c r="C16055" s="2">
        <v>0.89245370370370369</v>
      </c>
      <c r="D16055">
        <v>21</v>
      </c>
      <c r="E16055" t="s">
        <v>233</v>
      </c>
    </row>
    <row r="16056" spans="1:5" x14ac:dyDescent="0.3">
      <c r="A16056">
        <v>16055</v>
      </c>
      <c r="B16056" s="1">
        <v>42274</v>
      </c>
      <c r="C16056" s="2">
        <v>0.89554398148148151</v>
      </c>
      <c r="D16056">
        <v>21</v>
      </c>
      <c r="E16056" t="s">
        <v>233</v>
      </c>
    </row>
    <row r="16057" spans="1:5" x14ac:dyDescent="0.3">
      <c r="A16057">
        <v>16056</v>
      </c>
      <c r="B16057" s="1">
        <v>42274</v>
      </c>
      <c r="C16057" s="2">
        <v>0.90940972222222227</v>
      </c>
      <c r="D16057">
        <v>21</v>
      </c>
      <c r="E16057" t="s">
        <v>233</v>
      </c>
    </row>
    <row r="16058" spans="1:5" x14ac:dyDescent="0.3">
      <c r="A16058">
        <v>16057</v>
      </c>
      <c r="B16058" s="1">
        <v>42274</v>
      </c>
      <c r="C16058" s="2">
        <v>0.92344907407407406</v>
      </c>
      <c r="D16058">
        <v>22</v>
      </c>
      <c r="E16058" t="s">
        <v>233</v>
      </c>
    </row>
    <row r="16059" spans="1:5" x14ac:dyDescent="0.3">
      <c r="A16059">
        <v>16058</v>
      </c>
      <c r="B16059" s="1">
        <v>42275</v>
      </c>
      <c r="C16059" s="2">
        <v>0.46883101851851849</v>
      </c>
      <c r="D16059">
        <v>11</v>
      </c>
      <c r="E16059" t="s">
        <v>232</v>
      </c>
    </row>
    <row r="16060" spans="1:5" x14ac:dyDescent="0.3">
      <c r="A16060">
        <v>16059</v>
      </c>
      <c r="B16060" s="1">
        <v>42275</v>
      </c>
      <c r="C16060" s="2">
        <v>0.47035879629629629</v>
      </c>
      <c r="D16060">
        <v>11</v>
      </c>
      <c r="E16060" t="s">
        <v>232</v>
      </c>
    </row>
    <row r="16061" spans="1:5" x14ac:dyDescent="0.3">
      <c r="A16061">
        <v>16060</v>
      </c>
      <c r="B16061" s="1">
        <v>42275</v>
      </c>
      <c r="C16061" s="2">
        <v>0.48592592592592593</v>
      </c>
      <c r="D16061">
        <v>11</v>
      </c>
      <c r="E16061" t="s">
        <v>232</v>
      </c>
    </row>
    <row r="16062" spans="1:5" x14ac:dyDescent="0.3">
      <c r="A16062">
        <v>16061</v>
      </c>
      <c r="B16062" s="1">
        <v>42275</v>
      </c>
      <c r="C16062" s="2">
        <v>0.48672453703703705</v>
      </c>
      <c r="D16062">
        <v>11</v>
      </c>
      <c r="E16062" t="s">
        <v>232</v>
      </c>
    </row>
    <row r="16063" spans="1:5" x14ac:dyDescent="0.3">
      <c r="A16063">
        <v>16062</v>
      </c>
      <c r="B16063" s="1">
        <v>42275</v>
      </c>
      <c r="C16063" s="2">
        <v>0.4879398148148148</v>
      </c>
      <c r="D16063">
        <v>11</v>
      </c>
      <c r="E16063" t="s">
        <v>232</v>
      </c>
    </row>
    <row r="16064" spans="1:5" x14ac:dyDescent="0.3">
      <c r="A16064">
        <v>16063</v>
      </c>
      <c r="B16064" s="1">
        <v>42275</v>
      </c>
      <c r="C16064" s="2">
        <v>0.50254629629629632</v>
      </c>
      <c r="D16064">
        <v>12</v>
      </c>
      <c r="E16064" t="s">
        <v>233</v>
      </c>
    </row>
    <row r="16065" spans="1:5" x14ac:dyDescent="0.3">
      <c r="A16065">
        <v>16064</v>
      </c>
      <c r="B16065" s="1">
        <v>42275</v>
      </c>
      <c r="C16065" s="2">
        <v>0.50966435185185188</v>
      </c>
      <c r="D16065">
        <v>12</v>
      </c>
      <c r="E16065" t="s">
        <v>233</v>
      </c>
    </row>
    <row r="16066" spans="1:5" x14ac:dyDescent="0.3">
      <c r="A16066">
        <v>16065</v>
      </c>
      <c r="B16066" s="1">
        <v>42275</v>
      </c>
      <c r="C16066" s="2">
        <v>0.51616898148148149</v>
      </c>
      <c r="D16066">
        <v>12</v>
      </c>
      <c r="E16066" t="s">
        <v>233</v>
      </c>
    </row>
    <row r="16067" spans="1:5" x14ac:dyDescent="0.3">
      <c r="A16067">
        <v>16066</v>
      </c>
      <c r="B16067" s="1">
        <v>42275</v>
      </c>
      <c r="C16067" s="2">
        <v>0.52065972222222223</v>
      </c>
      <c r="D16067">
        <v>12</v>
      </c>
      <c r="E16067" t="s">
        <v>233</v>
      </c>
    </row>
    <row r="16068" spans="1:5" x14ac:dyDescent="0.3">
      <c r="A16068">
        <v>16067</v>
      </c>
      <c r="B16068" s="1">
        <v>42275</v>
      </c>
      <c r="C16068" s="2">
        <v>0.53021990740740743</v>
      </c>
      <c r="D16068">
        <v>12</v>
      </c>
      <c r="E16068" t="s">
        <v>233</v>
      </c>
    </row>
    <row r="16069" spans="1:5" x14ac:dyDescent="0.3">
      <c r="A16069">
        <v>16068</v>
      </c>
      <c r="B16069" s="1">
        <v>42275</v>
      </c>
      <c r="C16069" s="2">
        <v>0.53357638888888892</v>
      </c>
      <c r="D16069">
        <v>12</v>
      </c>
      <c r="E16069" t="s">
        <v>233</v>
      </c>
    </row>
    <row r="16070" spans="1:5" x14ac:dyDescent="0.3">
      <c r="A16070">
        <v>16069</v>
      </c>
      <c r="B16070" s="1">
        <v>42275</v>
      </c>
      <c r="C16070" s="2">
        <v>0.54952546296296301</v>
      </c>
      <c r="D16070">
        <v>13</v>
      </c>
      <c r="E16070" t="s">
        <v>233</v>
      </c>
    </row>
    <row r="16071" spans="1:5" x14ac:dyDescent="0.3">
      <c r="A16071">
        <v>16070</v>
      </c>
      <c r="B16071" s="1">
        <v>42275</v>
      </c>
      <c r="C16071" s="2">
        <v>0.55215277777777783</v>
      </c>
      <c r="D16071">
        <v>13</v>
      </c>
      <c r="E16071" t="s">
        <v>233</v>
      </c>
    </row>
    <row r="16072" spans="1:5" x14ac:dyDescent="0.3">
      <c r="A16072">
        <v>16071</v>
      </c>
      <c r="B16072" s="1">
        <v>42275</v>
      </c>
      <c r="C16072" s="2">
        <v>0.55431712962962965</v>
      </c>
      <c r="D16072">
        <v>13</v>
      </c>
      <c r="E16072" t="s">
        <v>233</v>
      </c>
    </row>
    <row r="16073" spans="1:5" x14ac:dyDescent="0.3">
      <c r="A16073">
        <v>16072</v>
      </c>
      <c r="B16073" s="1">
        <v>42275</v>
      </c>
      <c r="C16073" s="2">
        <v>0.56694444444444447</v>
      </c>
      <c r="D16073">
        <v>13</v>
      </c>
      <c r="E16073" t="s">
        <v>233</v>
      </c>
    </row>
    <row r="16074" spans="1:5" x14ac:dyDescent="0.3">
      <c r="A16074">
        <v>16073</v>
      </c>
      <c r="B16074" s="1">
        <v>42275</v>
      </c>
      <c r="C16074" s="2">
        <v>0.57261574074074073</v>
      </c>
      <c r="D16074">
        <v>13</v>
      </c>
      <c r="E16074" t="s">
        <v>233</v>
      </c>
    </row>
    <row r="16075" spans="1:5" x14ac:dyDescent="0.3">
      <c r="A16075">
        <v>16074</v>
      </c>
      <c r="B16075" s="1">
        <v>42275</v>
      </c>
      <c r="C16075" s="2">
        <v>0.57651620370370371</v>
      </c>
      <c r="D16075">
        <v>13</v>
      </c>
      <c r="E16075" t="s">
        <v>233</v>
      </c>
    </row>
    <row r="16076" spans="1:5" x14ac:dyDescent="0.3">
      <c r="A16076">
        <v>16075</v>
      </c>
      <c r="B16076" s="1">
        <v>42275</v>
      </c>
      <c r="C16076" s="2">
        <v>0.58770833333333339</v>
      </c>
      <c r="D16076">
        <v>14</v>
      </c>
      <c r="E16076" t="s">
        <v>233</v>
      </c>
    </row>
    <row r="16077" spans="1:5" x14ac:dyDescent="0.3">
      <c r="A16077">
        <v>16076</v>
      </c>
      <c r="B16077" s="1">
        <v>42275</v>
      </c>
      <c r="C16077" s="2">
        <v>0.61319444444444449</v>
      </c>
      <c r="D16077">
        <v>14</v>
      </c>
      <c r="E16077" t="s">
        <v>233</v>
      </c>
    </row>
    <row r="16078" spans="1:5" x14ac:dyDescent="0.3">
      <c r="A16078">
        <v>16077</v>
      </c>
      <c r="B16078" s="1">
        <v>42275</v>
      </c>
      <c r="C16078" s="2">
        <v>0.62840277777777775</v>
      </c>
      <c r="D16078">
        <v>15</v>
      </c>
      <c r="E16078" t="s">
        <v>233</v>
      </c>
    </row>
    <row r="16079" spans="1:5" x14ac:dyDescent="0.3">
      <c r="A16079">
        <v>16078</v>
      </c>
      <c r="B16079" s="1">
        <v>42275</v>
      </c>
      <c r="C16079" s="2">
        <v>0.63555555555555554</v>
      </c>
      <c r="D16079">
        <v>15</v>
      </c>
      <c r="E16079" t="s">
        <v>233</v>
      </c>
    </row>
    <row r="16080" spans="1:5" x14ac:dyDescent="0.3">
      <c r="A16080">
        <v>16079</v>
      </c>
      <c r="B16080" s="1">
        <v>42275</v>
      </c>
      <c r="C16080" s="2">
        <v>0.64815972222222218</v>
      </c>
      <c r="D16080">
        <v>15</v>
      </c>
      <c r="E16080" t="s">
        <v>233</v>
      </c>
    </row>
    <row r="16081" spans="1:5" x14ac:dyDescent="0.3">
      <c r="A16081">
        <v>16080</v>
      </c>
      <c r="B16081" s="1">
        <v>42275</v>
      </c>
      <c r="C16081" s="2">
        <v>0.64940972222222226</v>
      </c>
      <c r="D16081">
        <v>15</v>
      </c>
      <c r="E16081" t="s">
        <v>233</v>
      </c>
    </row>
    <row r="16082" spans="1:5" x14ac:dyDescent="0.3">
      <c r="A16082">
        <v>16081</v>
      </c>
      <c r="B16082" s="1">
        <v>42275</v>
      </c>
      <c r="C16082" s="2">
        <v>0.65334490740740736</v>
      </c>
      <c r="D16082">
        <v>15</v>
      </c>
      <c r="E16082" t="s">
        <v>233</v>
      </c>
    </row>
    <row r="16083" spans="1:5" x14ac:dyDescent="0.3">
      <c r="A16083">
        <v>16082</v>
      </c>
      <c r="B16083" s="1">
        <v>42275</v>
      </c>
      <c r="C16083" s="2">
        <v>0.66174768518518523</v>
      </c>
      <c r="D16083">
        <v>15</v>
      </c>
      <c r="E16083" t="s">
        <v>233</v>
      </c>
    </row>
    <row r="16084" spans="1:5" x14ac:dyDescent="0.3">
      <c r="A16084">
        <v>16083</v>
      </c>
      <c r="B16084" s="1">
        <v>42275</v>
      </c>
      <c r="C16084" s="2">
        <v>0.66548611111111111</v>
      </c>
      <c r="D16084">
        <v>15</v>
      </c>
      <c r="E16084" t="s">
        <v>233</v>
      </c>
    </row>
    <row r="16085" spans="1:5" x14ac:dyDescent="0.3">
      <c r="A16085">
        <v>16084</v>
      </c>
      <c r="B16085" s="1">
        <v>42275</v>
      </c>
      <c r="C16085" s="2">
        <v>0.66604166666666664</v>
      </c>
      <c r="D16085">
        <v>15</v>
      </c>
      <c r="E16085" t="s">
        <v>233</v>
      </c>
    </row>
    <row r="16086" spans="1:5" x14ac:dyDescent="0.3">
      <c r="A16086">
        <v>16085</v>
      </c>
      <c r="B16086" s="1">
        <v>42275</v>
      </c>
      <c r="C16086" s="2">
        <v>0.67356481481481478</v>
      </c>
      <c r="D16086">
        <v>16</v>
      </c>
      <c r="E16086" t="s">
        <v>233</v>
      </c>
    </row>
    <row r="16087" spans="1:5" x14ac:dyDescent="0.3">
      <c r="A16087">
        <v>16086</v>
      </c>
      <c r="B16087" s="1">
        <v>42275</v>
      </c>
      <c r="C16087" s="2">
        <v>0.67817129629629624</v>
      </c>
      <c r="D16087">
        <v>16</v>
      </c>
      <c r="E16087" t="s">
        <v>233</v>
      </c>
    </row>
    <row r="16088" spans="1:5" x14ac:dyDescent="0.3">
      <c r="A16088">
        <v>16087</v>
      </c>
      <c r="B16088" s="1">
        <v>42275</v>
      </c>
      <c r="C16088" s="2">
        <v>0.67960648148148151</v>
      </c>
      <c r="D16088">
        <v>16</v>
      </c>
      <c r="E16088" t="s">
        <v>233</v>
      </c>
    </row>
    <row r="16089" spans="1:5" x14ac:dyDescent="0.3">
      <c r="A16089">
        <v>16088</v>
      </c>
      <c r="B16089" s="1">
        <v>42275</v>
      </c>
      <c r="C16089" s="2">
        <v>0.68146990740740743</v>
      </c>
      <c r="D16089">
        <v>16</v>
      </c>
      <c r="E16089" t="s">
        <v>233</v>
      </c>
    </row>
    <row r="16090" spans="1:5" x14ac:dyDescent="0.3">
      <c r="A16090">
        <v>16089</v>
      </c>
      <c r="B16090" s="1">
        <v>42275</v>
      </c>
      <c r="C16090" s="2">
        <v>0.71331018518518519</v>
      </c>
      <c r="D16090">
        <v>17</v>
      </c>
      <c r="E16090" t="s">
        <v>233</v>
      </c>
    </row>
    <row r="16091" spans="1:5" x14ac:dyDescent="0.3">
      <c r="A16091">
        <v>16090</v>
      </c>
      <c r="B16091" s="1">
        <v>42275</v>
      </c>
      <c r="C16091" s="2">
        <v>0.71615740740740741</v>
      </c>
      <c r="D16091">
        <v>17</v>
      </c>
      <c r="E16091" t="s">
        <v>233</v>
      </c>
    </row>
    <row r="16092" spans="1:5" x14ac:dyDescent="0.3">
      <c r="A16092">
        <v>16091</v>
      </c>
      <c r="B16092" s="1">
        <v>42275</v>
      </c>
      <c r="C16092" s="2">
        <v>0.73516203703703709</v>
      </c>
      <c r="D16092">
        <v>17</v>
      </c>
      <c r="E16092" t="s">
        <v>233</v>
      </c>
    </row>
    <row r="16093" spans="1:5" x14ac:dyDescent="0.3">
      <c r="A16093">
        <v>16092</v>
      </c>
      <c r="B16093" s="1">
        <v>42275</v>
      </c>
      <c r="C16093" s="2">
        <v>0.73771990740740745</v>
      </c>
      <c r="D16093">
        <v>17</v>
      </c>
      <c r="E16093" t="s">
        <v>233</v>
      </c>
    </row>
    <row r="16094" spans="1:5" x14ac:dyDescent="0.3">
      <c r="A16094">
        <v>16093</v>
      </c>
      <c r="B16094" s="1">
        <v>42275</v>
      </c>
      <c r="C16094" s="2">
        <v>0.73871527777777779</v>
      </c>
      <c r="D16094">
        <v>17</v>
      </c>
      <c r="E16094" t="s">
        <v>233</v>
      </c>
    </row>
    <row r="16095" spans="1:5" x14ac:dyDescent="0.3">
      <c r="A16095">
        <v>16094</v>
      </c>
      <c r="B16095" s="1">
        <v>42275</v>
      </c>
      <c r="C16095" s="2">
        <v>0.74281249999999999</v>
      </c>
      <c r="D16095">
        <v>17</v>
      </c>
      <c r="E16095" t="s">
        <v>233</v>
      </c>
    </row>
    <row r="16096" spans="1:5" x14ac:dyDescent="0.3">
      <c r="A16096">
        <v>16095</v>
      </c>
      <c r="B16096" s="1">
        <v>42275</v>
      </c>
      <c r="C16096" s="2">
        <v>0.75744212962962965</v>
      </c>
      <c r="D16096">
        <v>18</v>
      </c>
      <c r="E16096" t="s">
        <v>233</v>
      </c>
    </row>
    <row r="16097" spans="1:5" x14ac:dyDescent="0.3">
      <c r="A16097">
        <v>16096</v>
      </c>
      <c r="B16097" s="1">
        <v>42275</v>
      </c>
      <c r="C16097" s="2">
        <v>0.76134259259259263</v>
      </c>
      <c r="D16097">
        <v>18</v>
      </c>
      <c r="E16097" t="s">
        <v>233</v>
      </c>
    </row>
    <row r="16098" spans="1:5" x14ac:dyDescent="0.3">
      <c r="A16098">
        <v>16097</v>
      </c>
      <c r="B16098" s="1">
        <v>42275</v>
      </c>
      <c r="C16098" s="2">
        <v>0.76238425925925923</v>
      </c>
      <c r="D16098">
        <v>18</v>
      </c>
      <c r="E16098" t="s">
        <v>233</v>
      </c>
    </row>
    <row r="16099" spans="1:5" x14ac:dyDescent="0.3">
      <c r="A16099">
        <v>16098</v>
      </c>
      <c r="B16099" s="1">
        <v>42275</v>
      </c>
      <c r="C16099" s="2">
        <v>0.77457175925925925</v>
      </c>
      <c r="D16099">
        <v>18</v>
      </c>
      <c r="E16099" t="s">
        <v>233</v>
      </c>
    </row>
    <row r="16100" spans="1:5" x14ac:dyDescent="0.3">
      <c r="A16100">
        <v>16099</v>
      </c>
      <c r="B16100" s="1">
        <v>42275</v>
      </c>
      <c r="C16100" s="2">
        <v>0.77486111111111111</v>
      </c>
      <c r="D16100">
        <v>18</v>
      </c>
      <c r="E16100" t="s">
        <v>233</v>
      </c>
    </row>
    <row r="16101" spans="1:5" x14ac:dyDescent="0.3">
      <c r="A16101">
        <v>16100</v>
      </c>
      <c r="B16101" s="1">
        <v>42275</v>
      </c>
      <c r="C16101" s="2">
        <v>0.77771990740740737</v>
      </c>
      <c r="D16101">
        <v>18</v>
      </c>
      <c r="E16101" t="s">
        <v>233</v>
      </c>
    </row>
    <row r="16102" spans="1:5" x14ac:dyDescent="0.3">
      <c r="A16102">
        <v>16101</v>
      </c>
      <c r="B16102" s="1">
        <v>42275</v>
      </c>
      <c r="C16102" s="2">
        <v>0.77817129629629633</v>
      </c>
      <c r="D16102">
        <v>18</v>
      </c>
      <c r="E16102" t="s">
        <v>233</v>
      </c>
    </row>
    <row r="16103" spans="1:5" x14ac:dyDescent="0.3">
      <c r="A16103">
        <v>16102</v>
      </c>
      <c r="B16103" s="1">
        <v>42275</v>
      </c>
      <c r="C16103" s="2">
        <v>0.80179398148148151</v>
      </c>
      <c r="D16103">
        <v>19</v>
      </c>
      <c r="E16103" t="s">
        <v>233</v>
      </c>
    </row>
    <row r="16104" spans="1:5" x14ac:dyDescent="0.3">
      <c r="A16104">
        <v>16103</v>
      </c>
      <c r="B16104" s="1">
        <v>42275</v>
      </c>
      <c r="C16104" s="2">
        <v>0.80347222222222225</v>
      </c>
      <c r="D16104">
        <v>19</v>
      </c>
      <c r="E16104" t="s">
        <v>233</v>
      </c>
    </row>
    <row r="16105" spans="1:5" x14ac:dyDescent="0.3">
      <c r="A16105">
        <v>16104</v>
      </c>
      <c r="B16105" s="1">
        <v>42275</v>
      </c>
      <c r="C16105" s="2">
        <v>0.8072569444444444</v>
      </c>
      <c r="D16105">
        <v>19</v>
      </c>
      <c r="E16105" t="s">
        <v>233</v>
      </c>
    </row>
    <row r="16106" spans="1:5" x14ac:dyDescent="0.3">
      <c r="A16106">
        <v>16105</v>
      </c>
      <c r="B16106" s="1">
        <v>42275</v>
      </c>
      <c r="C16106" s="2">
        <v>0.8102893518518518</v>
      </c>
      <c r="D16106">
        <v>19</v>
      </c>
      <c r="E16106" t="s">
        <v>233</v>
      </c>
    </row>
    <row r="16107" spans="1:5" x14ac:dyDescent="0.3">
      <c r="A16107">
        <v>16106</v>
      </c>
      <c r="B16107" s="1">
        <v>42275</v>
      </c>
      <c r="C16107" s="2">
        <v>0.8149305555555556</v>
      </c>
      <c r="D16107">
        <v>19</v>
      </c>
      <c r="E16107" t="s">
        <v>233</v>
      </c>
    </row>
    <row r="16108" spans="1:5" x14ac:dyDescent="0.3">
      <c r="A16108">
        <v>16107</v>
      </c>
      <c r="B16108" s="1">
        <v>42275</v>
      </c>
      <c r="C16108" s="2">
        <v>0.82120370370370366</v>
      </c>
      <c r="D16108">
        <v>19</v>
      </c>
      <c r="E16108" t="s">
        <v>233</v>
      </c>
    </row>
    <row r="16109" spans="1:5" x14ac:dyDescent="0.3">
      <c r="A16109">
        <v>16108</v>
      </c>
      <c r="B16109" s="1">
        <v>42275</v>
      </c>
      <c r="C16109" s="2">
        <v>0.82467592592592598</v>
      </c>
      <c r="D16109">
        <v>19</v>
      </c>
      <c r="E16109" t="s">
        <v>233</v>
      </c>
    </row>
    <row r="16110" spans="1:5" x14ac:dyDescent="0.3">
      <c r="A16110">
        <v>16109</v>
      </c>
      <c r="B16110" s="1">
        <v>42275</v>
      </c>
      <c r="C16110" s="2">
        <v>0.88050925925925927</v>
      </c>
      <c r="D16110">
        <v>21</v>
      </c>
      <c r="E16110" t="s">
        <v>233</v>
      </c>
    </row>
    <row r="16111" spans="1:5" x14ac:dyDescent="0.3">
      <c r="A16111">
        <v>16110</v>
      </c>
      <c r="B16111" s="1">
        <v>42275</v>
      </c>
      <c r="C16111" s="2">
        <v>0.91621527777777778</v>
      </c>
      <c r="D16111">
        <v>21</v>
      </c>
      <c r="E16111" t="s">
        <v>233</v>
      </c>
    </row>
    <row r="16112" spans="1:5" x14ac:dyDescent="0.3">
      <c r="A16112">
        <v>16111</v>
      </c>
      <c r="B16112" s="1">
        <v>42276</v>
      </c>
      <c r="C16112" s="2">
        <v>0.47499999999999998</v>
      </c>
      <c r="D16112">
        <v>11</v>
      </c>
      <c r="E16112" t="s">
        <v>232</v>
      </c>
    </row>
    <row r="16113" spans="1:5" x14ac:dyDescent="0.3">
      <c r="A16113">
        <v>16112</v>
      </c>
      <c r="B16113" s="1">
        <v>42276</v>
      </c>
      <c r="C16113" s="2">
        <v>0.48201388888888891</v>
      </c>
      <c r="D16113">
        <v>11</v>
      </c>
      <c r="E16113" t="s">
        <v>232</v>
      </c>
    </row>
    <row r="16114" spans="1:5" x14ac:dyDescent="0.3">
      <c r="A16114">
        <v>16113</v>
      </c>
      <c r="B16114" s="1">
        <v>42276</v>
      </c>
      <c r="C16114" s="2">
        <v>0.48730324074074072</v>
      </c>
      <c r="D16114">
        <v>11</v>
      </c>
      <c r="E16114" t="s">
        <v>232</v>
      </c>
    </row>
    <row r="16115" spans="1:5" x14ac:dyDescent="0.3">
      <c r="A16115">
        <v>16114</v>
      </c>
      <c r="B16115" s="1">
        <v>42276</v>
      </c>
      <c r="C16115" s="2">
        <v>0.48942129629629627</v>
      </c>
      <c r="D16115">
        <v>11</v>
      </c>
      <c r="E16115" t="s">
        <v>232</v>
      </c>
    </row>
    <row r="16116" spans="1:5" x14ac:dyDescent="0.3">
      <c r="A16116">
        <v>16115</v>
      </c>
      <c r="B16116" s="1">
        <v>42276</v>
      </c>
      <c r="C16116" s="2">
        <v>0.49512731481481481</v>
      </c>
      <c r="D16116">
        <v>11</v>
      </c>
      <c r="E16116" t="s">
        <v>232</v>
      </c>
    </row>
    <row r="16117" spans="1:5" x14ac:dyDescent="0.3">
      <c r="A16117">
        <v>16116</v>
      </c>
      <c r="B16117" s="1">
        <v>42276</v>
      </c>
      <c r="C16117" s="2">
        <v>0.49984953703703705</v>
      </c>
      <c r="D16117">
        <v>11</v>
      </c>
      <c r="E16117" t="s">
        <v>232</v>
      </c>
    </row>
    <row r="16118" spans="1:5" x14ac:dyDescent="0.3">
      <c r="A16118">
        <v>16117</v>
      </c>
      <c r="B16118" s="1">
        <v>42276</v>
      </c>
      <c r="C16118" s="2">
        <v>0.50326388888888884</v>
      </c>
      <c r="D16118">
        <v>12</v>
      </c>
      <c r="E16118" t="s">
        <v>233</v>
      </c>
    </row>
    <row r="16119" spans="1:5" x14ac:dyDescent="0.3">
      <c r="A16119">
        <v>16118</v>
      </c>
      <c r="B16119" s="1">
        <v>42276</v>
      </c>
      <c r="C16119" s="2">
        <v>0.50386574074074075</v>
      </c>
      <c r="D16119">
        <v>12</v>
      </c>
      <c r="E16119" t="s">
        <v>233</v>
      </c>
    </row>
    <row r="16120" spans="1:5" x14ac:dyDescent="0.3">
      <c r="A16120">
        <v>16119</v>
      </c>
      <c r="B16120" s="1">
        <v>42276</v>
      </c>
      <c r="C16120" s="2">
        <v>0.51738425925925924</v>
      </c>
      <c r="D16120">
        <v>12</v>
      </c>
      <c r="E16120" t="s">
        <v>233</v>
      </c>
    </row>
    <row r="16121" spans="1:5" x14ac:dyDescent="0.3">
      <c r="A16121">
        <v>16120</v>
      </c>
      <c r="B16121" s="1">
        <v>42276</v>
      </c>
      <c r="C16121" s="2">
        <v>0.51945601851851853</v>
      </c>
      <c r="D16121">
        <v>12</v>
      </c>
      <c r="E16121" t="s">
        <v>233</v>
      </c>
    </row>
    <row r="16122" spans="1:5" x14ac:dyDescent="0.3">
      <c r="A16122">
        <v>16121</v>
      </c>
      <c r="B16122" s="1">
        <v>42276</v>
      </c>
      <c r="C16122" s="2">
        <v>0.52695601851851848</v>
      </c>
      <c r="D16122">
        <v>12</v>
      </c>
      <c r="E16122" t="s">
        <v>233</v>
      </c>
    </row>
    <row r="16123" spans="1:5" x14ac:dyDescent="0.3">
      <c r="A16123">
        <v>16122</v>
      </c>
      <c r="B16123" s="1">
        <v>42276</v>
      </c>
      <c r="C16123" s="2">
        <v>0.52872685185185186</v>
      </c>
      <c r="D16123">
        <v>12</v>
      </c>
      <c r="E16123" t="s">
        <v>233</v>
      </c>
    </row>
    <row r="16124" spans="1:5" x14ac:dyDescent="0.3">
      <c r="A16124">
        <v>16123</v>
      </c>
      <c r="B16124" s="1">
        <v>42276</v>
      </c>
      <c r="C16124" s="2">
        <v>0.53225694444444449</v>
      </c>
      <c r="D16124">
        <v>12</v>
      </c>
      <c r="E16124" t="s">
        <v>233</v>
      </c>
    </row>
    <row r="16125" spans="1:5" x14ac:dyDescent="0.3">
      <c r="A16125">
        <v>16124</v>
      </c>
      <c r="B16125" s="1">
        <v>42276</v>
      </c>
      <c r="C16125" s="2">
        <v>0.5443055555555556</v>
      </c>
      <c r="D16125">
        <v>13</v>
      </c>
      <c r="E16125" t="s">
        <v>233</v>
      </c>
    </row>
    <row r="16126" spans="1:5" x14ac:dyDescent="0.3">
      <c r="A16126">
        <v>16125</v>
      </c>
      <c r="B16126" s="1">
        <v>42276</v>
      </c>
      <c r="C16126" s="2">
        <v>0.55240740740740746</v>
      </c>
      <c r="D16126">
        <v>13</v>
      </c>
      <c r="E16126" t="s">
        <v>233</v>
      </c>
    </row>
    <row r="16127" spans="1:5" x14ac:dyDescent="0.3">
      <c r="A16127">
        <v>16126</v>
      </c>
      <c r="B16127" s="1">
        <v>42276</v>
      </c>
      <c r="C16127" s="2">
        <v>0.55337962962962961</v>
      </c>
      <c r="D16127">
        <v>13</v>
      </c>
      <c r="E16127" t="s">
        <v>233</v>
      </c>
    </row>
    <row r="16128" spans="1:5" x14ac:dyDescent="0.3">
      <c r="A16128">
        <v>16127</v>
      </c>
      <c r="B16128" s="1">
        <v>42276</v>
      </c>
      <c r="C16128" s="2">
        <v>0.55531249999999999</v>
      </c>
      <c r="D16128">
        <v>13</v>
      </c>
      <c r="E16128" t="s">
        <v>233</v>
      </c>
    </row>
    <row r="16129" spans="1:5" x14ac:dyDescent="0.3">
      <c r="A16129">
        <v>16128</v>
      </c>
      <c r="B16129" s="1">
        <v>42276</v>
      </c>
      <c r="C16129" s="2">
        <v>0.56809027777777776</v>
      </c>
      <c r="D16129">
        <v>13</v>
      </c>
      <c r="E16129" t="s">
        <v>233</v>
      </c>
    </row>
    <row r="16130" spans="1:5" x14ac:dyDescent="0.3">
      <c r="A16130">
        <v>16129</v>
      </c>
      <c r="B16130" s="1">
        <v>42276</v>
      </c>
      <c r="C16130" s="2">
        <v>0.57437499999999997</v>
      </c>
      <c r="D16130">
        <v>13</v>
      </c>
      <c r="E16130" t="s">
        <v>233</v>
      </c>
    </row>
    <row r="16131" spans="1:5" x14ac:dyDescent="0.3">
      <c r="A16131">
        <v>16130</v>
      </c>
      <c r="B16131" s="1">
        <v>42276</v>
      </c>
      <c r="C16131" s="2">
        <v>0.58243055555555556</v>
      </c>
      <c r="D16131">
        <v>13</v>
      </c>
      <c r="E16131" t="s">
        <v>233</v>
      </c>
    </row>
    <row r="16132" spans="1:5" x14ac:dyDescent="0.3">
      <c r="A16132">
        <v>16131</v>
      </c>
      <c r="B16132" s="1">
        <v>42276</v>
      </c>
      <c r="C16132" s="2">
        <v>0.60491898148148149</v>
      </c>
      <c r="D16132">
        <v>14</v>
      </c>
      <c r="E16132" t="s">
        <v>233</v>
      </c>
    </row>
    <row r="16133" spans="1:5" x14ac:dyDescent="0.3">
      <c r="A16133">
        <v>16132</v>
      </c>
      <c r="B16133" s="1">
        <v>42276</v>
      </c>
      <c r="C16133" s="2">
        <v>0.60597222222222225</v>
      </c>
      <c r="D16133">
        <v>14</v>
      </c>
      <c r="E16133" t="s">
        <v>233</v>
      </c>
    </row>
    <row r="16134" spans="1:5" x14ac:dyDescent="0.3">
      <c r="A16134">
        <v>16133</v>
      </c>
      <c r="B16134" s="1">
        <v>42276</v>
      </c>
      <c r="C16134" s="2">
        <v>0.62136574074074069</v>
      </c>
      <c r="D16134">
        <v>14</v>
      </c>
      <c r="E16134" t="s">
        <v>233</v>
      </c>
    </row>
    <row r="16135" spans="1:5" x14ac:dyDescent="0.3">
      <c r="A16135">
        <v>16134</v>
      </c>
      <c r="B16135" s="1">
        <v>42276</v>
      </c>
      <c r="C16135" s="2">
        <v>0.62486111111111109</v>
      </c>
      <c r="D16135">
        <v>14</v>
      </c>
      <c r="E16135" t="s">
        <v>233</v>
      </c>
    </row>
    <row r="16136" spans="1:5" x14ac:dyDescent="0.3">
      <c r="A16136">
        <v>16135</v>
      </c>
      <c r="B16136" s="1">
        <v>42276</v>
      </c>
      <c r="C16136" s="2">
        <v>0.63833333333333331</v>
      </c>
      <c r="D16136">
        <v>15</v>
      </c>
      <c r="E16136" t="s">
        <v>233</v>
      </c>
    </row>
    <row r="16137" spans="1:5" x14ac:dyDescent="0.3">
      <c r="A16137">
        <v>16136</v>
      </c>
      <c r="B16137" s="1">
        <v>42276</v>
      </c>
      <c r="C16137" s="2">
        <v>0.64927083333333335</v>
      </c>
      <c r="D16137">
        <v>15</v>
      </c>
      <c r="E16137" t="s">
        <v>233</v>
      </c>
    </row>
    <row r="16138" spans="1:5" x14ac:dyDescent="0.3">
      <c r="A16138">
        <v>16137</v>
      </c>
      <c r="B16138" s="1">
        <v>42276</v>
      </c>
      <c r="C16138" s="2">
        <v>0.65039351851851857</v>
      </c>
      <c r="D16138">
        <v>15</v>
      </c>
      <c r="E16138" t="s">
        <v>233</v>
      </c>
    </row>
    <row r="16139" spans="1:5" x14ac:dyDescent="0.3">
      <c r="A16139">
        <v>16138</v>
      </c>
      <c r="B16139" s="1">
        <v>42276</v>
      </c>
      <c r="C16139" s="2">
        <v>0.65659722222222228</v>
      </c>
      <c r="D16139">
        <v>15</v>
      </c>
      <c r="E16139" t="s">
        <v>233</v>
      </c>
    </row>
    <row r="16140" spans="1:5" x14ac:dyDescent="0.3">
      <c r="A16140">
        <v>16139</v>
      </c>
      <c r="B16140" s="1">
        <v>42276</v>
      </c>
      <c r="C16140" s="2">
        <v>0.65703703703703709</v>
      </c>
      <c r="D16140">
        <v>15</v>
      </c>
      <c r="E16140" t="s">
        <v>233</v>
      </c>
    </row>
    <row r="16141" spans="1:5" x14ac:dyDescent="0.3">
      <c r="A16141">
        <v>16140</v>
      </c>
      <c r="B16141" s="1">
        <v>42276</v>
      </c>
      <c r="C16141" s="2">
        <v>0.67951388888888886</v>
      </c>
      <c r="D16141">
        <v>16</v>
      </c>
      <c r="E16141" t="s">
        <v>233</v>
      </c>
    </row>
    <row r="16142" spans="1:5" x14ac:dyDescent="0.3">
      <c r="A16142">
        <v>16141</v>
      </c>
      <c r="B16142" s="1">
        <v>42276</v>
      </c>
      <c r="C16142" s="2">
        <v>0.6796875</v>
      </c>
      <c r="D16142">
        <v>16</v>
      </c>
      <c r="E16142" t="s">
        <v>233</v>
      </c>
    </row>
    <row r="16143" spans="1:5" x14ac:dyDescent="0.3">
      <c r="A16143">
        <v>16142</v>
      </c>
      <c r="B16143" s="1">
        <v>42276</v>
      </c>
      <c r="C16143" s="2">
        <v>0.6852893518518518</v>
      </c>
      <c r="D16143">
        <v>16</v>
      </c>
      <c r="E16143" t="s">
        <v>233</v>
      </c>
    </row>
    <row r="16144" spans="1:5" x14ac:dyDescent="0.3">
      <c r="A16144">
        <v>16143</v>
      </c>
      <c r="B16144" s="1">
        <v>42276</v>
      </c>
      <c r="C16144" s="2">
        <v>0.68995370370370368</v>
      </c>
      <c r="D16144">
        <v>16</v>
      </c>
      <c r="E16144" t="s">
        <v>233</v>
      </c>
    </row>
    <row r="16145" spans="1:5" x14ac:dyDescent="0.3">
      <c r="A16145">
        <v>16144</v>
      </c>
      <c r="B16145" s="1">
        <v>42276</v>
      </c>
      <c r="C16145" s="2">
        <v>0.70247685185185182</v>
      </c>
      <c r="D16145">
        <v>16</v>
      </c>
      <c r="E16145" t="s">
        <v>233</v>
      </c>
    </row>
    <row r="16146" spans="1:5" x14ac:dyDescent="0.3">
      <c r="A16146">
        <v>16145</v>
      </c>
      <c r="B16146" s="1">
        <v>42276</v>
      </c>
      <c r="C16146" s="2">
        <v>0.70436342592592593</v>
      </c>
      <c r="D16146">
        <v>16</v>
      </c>
      <c r="E16146" t="s">
        <v>233</v>
      </c>
    </row>
    <row r="16147" spans="1:5" x14ac:dyDescent="0.3">
      <c r="A16147">
        <v>16146</v>
      </c>
      <c r="B16147" s="1">
        <v>42276</v>
      </c>
      <c r="C16147" s="2">
        <v>0.70486111111111116</v>
      </c>
      <c r="D16147">
        <v>16</v>
      </c>
      <c r="E16147" t="s">
        <v>233</v>
      </c>
    </row>
    <row r="16148" spans="1:5" x14ac:dyDescent="0.3">
      <c r="A16148">
        <v>16147</v>
      </c>
      <c r="B16148" s="1">
        <v>42276</v>
      </c>
      <c r="C16148" s="2">
        <v>0.72446759259259264</v>
      </c>
      <c r="D16148">
        <v>17</v>
      </c>
      <c r="E16148" t="s">
        <v>233</v>
      </c>
    </row>
    <row r="16149" spans="1:5" x14ac:dyDescent="0.3">
      <c r="A16149">
        <v>16148</v>
      </c>
      <c r="B16149" s="1">
        <v>42276</v>
      </c>
      <c r="C16149" s="2">
        <v>0.73090277777777779</v>
      </c>
      <c r="D16149">
        <v>17</v>
      </c>
      <c r="E16149" t="s">
        <v>233</v>
      </c>
    </row>
    <row r="16150" spans="1:5" x14ac:dyDescent="0.3">
      <c r="A16150">
        <v>16149</v>
      </c>
      <c r="B16150" s="1">
        <v>42276</v>
      </c>
      <c r="C16150" s="2">
        <v>0.73613425925925924</v>
      </c>
      <c r="D16150">
        <v>17</v>
      </c>
      <c r="E16150" t="s">
        <v>233</v>
      </c>
    </row>
    <row r="16151" spans="1:5" x14ac:dyDescent="0.3">
      <c r="A16151">
        <v>16150</v>
      </c>
      <c r="B16151" s="1">
        <v>42276</v>
      </c>
      <c r="C16151" s="2">
        <v>0.73931712962962959</v>
      </c>
      <c r="D16151">
        <v>17</v>
      </c>
      <c r="E16151" t="s">
        <v>233</v>
      </c>
    </row>
    <row r="16152" spans="1:5" x14ac:dyDescent="0.3">
      <c r="A16152">
        <v>16151</v>
      </c>
      <c r="B16152" s="1">
        <v>42276</v>
      </c>
      <c r="C16152" s="2">
        <v>0.75642361111111112</v>
      </c>
      <c r="D16152">
        <v>18</v>
      </c>
      <c r="E16152" t="s">
        <v>233</v>
      </c>
    </row>
    <row r="16153" spans="1:5" x14ac:dyDescent="0.3">
      <c r="A16153">
        <v>16152</v>
      </c>
      <c r="B16153" s="1">
        <v>42276</v>
      </c>
      <c r="C16153" s="2">
        <v>0.76269675925925928</v>
      </c>
      <c r="D16153">
        <v>18</v>
      </c>
      <c r="E16153" t="s">
        <v>233</v>
      </c>
    </row>
    <row r="16154" spans="1:5" x14ac:dyDescent="0.3">
      <c